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J8793\Desktop\"/>
    </mc:Choice>
  </mc:AlternateContent>
  <xr:revisionPtr revIDLastSave="0" documentId="8_{B348DE22-405E-4094-AA6C-D81D1FD3C90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ckup_data" sheetId="1" r:id="rId1"/>
    <sheet name="End_Goal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" l="1" a="1"/>
  <c r="F908" i="2" s="1"/>
  <c r="I1104" i="2" l="1"/>
  <c r="H1104" i="2"/>
  <c r="F1102" i="2"/>
  <c r="J1098" i="2"/>
  <c r="H1096" i="2"/>
  <c r="F1094" i="2"/>
  <c r="K1091" i="2"/>
  <c r="H1088" i="2"/>
  <c r="F1086" i="2"/>
  <c r="K1083" i="2"/>
  <c r="H1080" i="2"/>
  <c r="F1078" i="2"/>
  <c r="K1075" i="2"/>
  <c r="J1066" i="2"/>
  <c r="H1105" i="2"/>
  <c r="G1104" i="2"/>
  <c r="E1102" i="2"/>
  <c r="K1100" i="2"/>
  <c r="I1098" i="2"/>
  <c r="H1097" i="2"/>
  <c r="F1095" i="2"/>
  <c r="K1092" i="2"/>
  <c r="I1090" i="2"/>
  <c r="H1089" i="2"/>
  <c r="F1087" i="2"/>
  <c r="K1084" i="2"/>
  <c r="K1076" i="2"/>
  <c r="G1105" i="2"/>
  <c r="F1104" i="2"/>
  <c r="E1103" i="2"/>
  <c r="K1101" i="2"/>
  <c r="J1100" i="2"/>
  <c r="I1099" i="2"/>
  <c r="H1098" i="2"/>
  <c r="G1097" i="2"/>
  <c r="F1096" i="2"/>
  <c r="E1095" i="2"/>
  <c r="K1093" i="2"/>
  <c r="J1092" i="2"/>
  <c r="I1091" i="2"/>
  <c r="H1090" i="2"/>
  <c r="G1089" i="2"/>
  <c r="F1088" i="2"/>
  <c r="E1087" i="2"/>
  <c r="K1085" i="2"/>
  <c r="J1084" i="2"/>
  <c r="I1083" i="2"/>
  <c r="H1082" i="2"/>
  <c r="G1081" i="2"/>
  <c r="F1080" i="2"/>
  <c r="E1079" i="2"/>
  <c r="K1077" i="2"/>
  <c r="J1076" i="2"/>
  <c r="I1075" i="2"/>
  <c r="H1074" i="2"/>
  <c r="G1073" i="2"/>
  <c r="F1072" i="2"/>
  <c r="E1071" i="2"/>
  <c r="K1069" i="2"/>
  <c r="J1068" i="2"/>
  <c r="I1067" i="2"/>
  <c r="H1066" i="2"/>
  <c r="G1065" i="2"/>
  <c r="F1064" i="2"/>
  <c r="E1063" i="2"/>
  <c r="K1061" i="2"/>
  <c r="J1060" i="2"/>
  <c r="I1059" i="2"/>
  <c r="H1058" i="2"/>
  <c r="G1057" i="2"/>
  <c r="F1056" i="2"/>
  <c r="E1055" i="2"/>
  <c r="K1053" i="2"/>
  <c r="J1052" i="2"/>
  <c r="I1051" i="2"/>
  <c r="H1050" i="2"/>
  <c r="G1049" i="2"/>
  <c r="F1048" i="2"/>
  <c r="E1047" i="2"/>
  <c r="K1045" i="2"/>
  <c r="J1044" i="2"/>
  <c r="I1043" i="2"/>
  <c r="H1042" i="2"/>
  <c r="G1041" i="2"/>
  <c r="F1040" i="2"/>
  <c r="E1039" i="2"/>
  <c r="K1037" i="2"/>
  <c r="J1036" i="2"/>
  <c r="I1035" i="2"/>
  <c r="H1034" i="2"/>
  <c r="G1033" i="2"/>
  <c r="F1032" i="2"/>
  <c r="E1031" i="2"/>
  <c r="K1029" i="2"/>
  <c r="J1028" i="2"/>
  <c r="I1027" i="2"/>
  <c r="H1026" i="2"/>
  <c r="G1025" i="2"/>
  <c r="F1024" i="2"/>
  <c r="E1023" i="2"/>
  <c r="K1021" i="2"/>
  <c r="J1020" i="2"/>
  <c r="I1019" i="2"/>
  <c r="H1018" i="2"/>
  <c r="G1017" i="2"/>
  <c r="F1016" i="2"/>
  <c r="E1015" i="2"/>
  <c r="K1013" i="2"/>
  <c r="J1012" i="2"/>
  <c r="I1011" i="2"/>
  <c r="H1010" i="2"/>
  <c r="G1009" i="2"/>
  <c r="F1008" i="2"/>
  <c r="E1007" i="2"/>
  <c r="K1005" i="2"/>
  <c r="J1004" i="2"/>
  <c r="I1003" i="2"/>
  <c r="H1002" i="2"/>
  <c r="G1001" i="2"/>
  <c r="F1000" i="2"/>
  <c r="E999" i="2"/>
  <c r="K997" i="2"/>
  <c r="J996" i="2"/>
  <c r="I995" i="2"/>
  <c r="H994" i="2"/>
  <c r="G993" i="2"/>
  <c r="F992" i="2"/>
  <c r="E991" i="2"/>
  <c r="K989" i="2"/>
  <c r="J988" i="2"/>
  <c r="I987" i="2"/>
  <c r="H986" i="2"/>
  <c r="G985" i="2"/>
  <c r="F984" i="2"/>
  <c r="E983" i="2"/>
  <c r="K981" i="2"/>
  <c r="J980" i="2"/>
  <c r="I979" i="2"/>
  <c r="H978" i="2"/>
  <c r="G977" i="2"/>
  <c r="F976" i="2"/>
  <c r="E975" i="2"/>
  <c r="K973" i="2"/>
  <c r="J972" i="2"/>
  <c r="I971" i="2"/>
  <c r="H970" i="2"/>
  <c r="G969" i="2"/>
  <c r="F968" i="2"/>
  <c r="E967" i="2"/>
  <c r="K965" i="2"/>
  <c r="I964" i="2"/>
  <c r="F963" i="2"/>
  <c r="J961" i="2"/>
  <c r="E960" i="2"/>
  <c r="E958" i="2"/>
  <c r="J955" i="2"/>
  <c r="H953" i="2"/>
  <c r="F951" i="2"/>
  <c r="K948" i="2"/>
  <c r="I946" i="2"/>
  <c r="G944" i="2"/>
  <c r="E942" i="2"/>
  <c r="J939" i="2"/>
  <c r="H937" i="2"/>
  <c r="F935" i="2"/>
  <c r="K932" i="2"/>
  <c r="I930" i="2"/>
  <c r="J927" i="2"/>
  <c r="J920" i="2"/>
  <c r="I911" i="2"/>
  <c r="F1105" i="2"/>
  <c r="E1104" i="2"/>
  <c r="K1102" i="2"/>
  <c r="J1101" i="2"/>
  <c r="I1100" i="2"/>
  <c r="H1099" i="2"/>
  <c r="G1098" i="2"/>
  <c r="F1097" i="2"/>
  <c r="E1096" i="2"/>
  <c r="K1094" i="2"/>
  <c r="J1093" i="2"/>
  <c r="I1092" i="2"/>
  <c r="H1091" i="2"/>
  <c r="G1090" i="2"/>
  <c r="F1089" i="2"/>
  <c r="E1088" i="2"/>
  <c r="K1086" i="2"/>
  <c r="J1085" i="2"/>
  <c r="I1084" i="2"/>
  <c r="H1083" i="2"/>
  <c r="G1082" i="2"/>
  <c r="F1081" i="2"/>
  <c r="E1080" i="2"/>
  <c r="K1078" i="2"/>
  <c r="J1077" i="2"/>
  <c r="I1076" i="2"/>
  <c r="H1075" i="2"/>
  <c r="G1074" i="2"/>
  <c r="F1073" i="2"/>
  <c r="E1072" i="2"/>
  <c r="K1070" i="2"/>
  <c r="J1069" i="2"/>
  <c r="I1068" i="2"/>
  <c r="H1067" i="2"/>
  <c r="G1066" i="2"/>
  <c r="F1065" i="2"/>
  <c r="E1064" i="2"/>
  <c r="K1062" i="2"/>
  <c r="J1061" i="2"/>
  <c r="I1060" i="2"/>
  <c r="H1059" i="2"/>
  <c r="G1058" i="2"/>
  <c r="F1057" i="2"/>
  <c r="E1056" i="2"/>
  <c r="K1054" i="2"/>
  <c r="J1053" i="2"/>
  <c r="I1052" i="2"/>
  <c r="H1051" i="2"/>
  <c r="G1050" i="2"/>
  <c r="F1049" i="2"/>
  <c r="E1048" i="2"/>
  <c r="K1046" i="2"/>
  <c r="J1045" i="2"/>
  <c r="I1044" i="2"/>
  <c r="H1043" i="2"/>
  <c r="G1042" i="2"/>
  <c r="F1041" i="2"/>
  <c r="E1040" i="2"/>
  <c r="K1038" i="2"/>
  <c r="J1037" i="2"/>
  <c r="I1036" i="2"/>
  <c r="H1035" i="2"/>
  <c r="G1034" i="2"/>
  <c r="F1033" i="2"/>
  <c r="E1032" i="2"/>
  <c r="K1030" i="2"/>
  <c r="J1029" i="2"/>
  <c r="I1028" i="2"/>
  <c r="H1027" i="2"/>
  <c r="G1026" i="2"/>
  <c r="F1025" i="2"/>
  <c r="E1024" i="2"/>
  <c r="K1022" i="2"/>
  <c r="J1021" i="2"/>
  <c r="I1020" i="2"/>
  <c r="H1019" i="2"/>
  <c r="G1018" i="2"/>
  <c r="F1017" i="2"/>
  <c r="E1016" i="2"/>
  <c r="K1014" i="2"/>
  <c r="J1013" i="2"/>
  <c r="I1012" i="2"/>
  <c r="H1011" i="2"/>
  <c r="G1010" i="2"/>
  <c r="F1009" i="2"/>
  <c r="E1008" i="2"/>
  <c r="K1006" i="2"/>
  <c r="J1005" i="2"/>
  <c r="I1004" i="2"/>
  <c r="H1003" i="2"/>
  <c r="G1002" i="2"/>
  <c r="F1001" i="2"/>
  <c r="E1000" i="2"/>
  <c r="K998" i="2"/>
  <c r="J997" i="2"/>
  <c r="I996" i="2"/>
  <c r="H995" i="2"/>
  <c r="G994" i="2"/>
  <c r="F993" i="2"/>
  <c r="E992" i="2"/>
  <c r="K990" i="2"/>
  <c r="J989" i="2"/>
  <c r="I988" i="2"/>
  <c r="H987" i="2"/>
  <c r="G986" i="2"/>
  <c r="F985" i="2"/>
  <c r="E984" i="2"/>
  <c r="K982" i="2"/>
  <c r="J981" i="2"/>
  <c r="I980" i="2"/>
  <c r="H979" i="2"/>
  <c r="G978" i="2"/>
  <c r="F977" i="2"/>
  <c r="E976" i="2"/>
  <c r="K974" i="2"/>
  <c r="J973" i="2"/>
  <c r="I972" i="2"/>
  <c r="H971" i="2"/>
  <c r="G970" i="2"/>
  <c r="F969" i="2"/>
  <c r="E968" i="2"/>
  <c r="K966" i="2"/>
  <c r="J965" i="2"/>
  <c r="H964" i="2"/>
  <c r="E963" i="2"/>
  <c r="H961" i="2"/>
  <c r="K959" i="2"/>
  <c r="I957" i="2"/>
  <c r="G955" i="2"/>
  <c r="E953" i="2"/>
  <c r="J950" i="2"/>
  <c r="H948" i="2"/>
  <c r="F946" i="2"/>
  <c r="K943" i="2"/>
  <c r="I941" i="2"/>
  <c r="G939" i="2"/>
  <c r="E937" i="2"/>
  <c r="J934" i="2"/>
  <c r="H932" i="2"/>
  <c r="F930" i="2"/>
  <c r="I927" i="2"/>
  <c r="I919" i="2"/>
  <c r="H910" i="2"/>
  <c r="K1103" i="2"/>
  <c r="I1101" i="2"/>
  <c r="G1099" i="2"/>
  <c r="E1097" i="2"/>
  <c r="J1094" i="2"/>
  <c r="H1092" i="2"/>
  <c r="F1090" i="2"/>
  <c r="E1089" i="2"/>
  <c r="K1087" i="2"/>
  <c r="J1086" i="2"/>
  <c r="I1085" i="2"/>
  <c r="H1084" i="2"/>
  <c r="F1082" i="2"/>
  <c r="E1081" i="2"/>
  <c r="K1079" i="2"/>
  <c r="J1078" i="2"/>
  <c r="I1077" i="2"/>
  <c r="H1076" i="2"/>
  <c r="G1075" i="2"/>
  <c r="F1074" i="2"/>
  <c r="E1073" i="2"/>
  <c r="K1071" i="2"/>
  <c r="J1070" i="2"/>
  <c r="I1069" i="2"/>
  <c r="H1068" i="2"/>
  <c r="G1067" i="2"/>
  <c r="F1066" i="2"/>
  <c r="E1065" i="2"/>
  <c r="K1063" i="2"/>
  <c r="J1062" i="2"/>
  <c r="I1061" i="2"/>
  <c r="H1060" i="2"/>
  <c r="G1059" i="2"/>
  <c r="F1058" i="2"/>
  <c r="E1057" i="2"/>
  <c r="K1055" i="2"/>
  <c r="J1054" i="2"/>
  <c r="I1053" i="2"/>
  <c r="H1052" i="2"/>
  <c r="G1051" i="2"/>
  <c r="F1050" i="2"/>
  <c r="E1049" i="2"/>
  <c r="K1047" i="2"/>
  <c r="J1046" i="2"/>
  <c r="I1045" i="2"/>
  <c r="H1044" i="2"/>
  <c r="G1043" i="2"/>
  <c r="F1042" i="2"/>
  <c r="E1041" i="2"/>
  <c r="K1039" i="2"/>
  <c r="J1038" i="2"/>
  <c r="I1037" i="2"/>
  <c r="H1036" i="2"/>
  <c r="G1035" i="2"/>
  <c r="F1034" i="2"/>
  <c r="E1033" i="2"/>
  <c r="K1031" i="2"/>
  <c r="J1030" i="2"/>
  <c r="I1029" i="2"/>
  <c r="H1028" i="2"/>
  <c r="G1027" i="2"/>
  <c r="F1026" i="2"/>
  <c r="E1025" i="2"/>
  <c r="K1023" i="2"/>
  <c r="J1022" i="2"/>
  <c r="I1021" i="2"/>
  <c r="H1020" i="2"/>
  <c r="G1019" i="2"/>
  <c r="F1018" i="2"/>
  <c r="E1017" i="2"/>
  <c r="K1015" i="2"/>
  <c r="J1014" i="2"/>
  <c r="I1013" i="2"/>
  <c r="H1012" i="2"/>
  <c r="G1011" i="2"/>
  <c r="F1010" i="2"/>
  <c r="E1009" i="2"/>
  <c r="K1007" i="2"/>
  <c r="J1006" i="2"/>
  <c r="I1005" i="2"/>
  <c r="H1004" i="2"/>
  <c r="G1003" i="2"/>
  <c r="F1002" i="2"/>
  <c r="E1001" i="2"/>
  <c r="K999" i="2"/>
  <c r="J998" i="2"/>
  <c r="I997" i="2"/>
  <c r="H996" i="2"/>
  <c r="G995" i="2"/>
  <c r="F994" i="2"/>
  <c r="E993" i="2"/>
  <c r="K991" i="2"/>
  <c r="J990" i="2"/>
  <c r="I989" i="2"/>
  <c r="H988" i="2"/>
  <c r="G987" i="2"/>
  <c r="F986" i="2"/>
  <c r="E985" i="2"/>
  <c r="K983" i="2"/>
  <c r="J982" i="2"/>
  <c r="I981" i="2"/>
  <c r="H980" i="2"/>
  <c r="G979" i="2"/>
  <c r="F978" i="2"/>
  <c r="E977" i="2"/>
  <c r="K975" i="2"/>
  <c r="J974" i="2"/>
  <c r="I973" i="2"/>
  <c r="H972" i="2"/>
  <c r="G971" i="2"/>
  <c r="F970" i="2"/>
  <c r="E969" i="2"/>
  <c r="K967" i="2"/>
  <c r="J966" i="2"/>
  <c r="I965" i="2"/>
  <c r="G964" i="2"/>
  <c r="K962" i="2"/>
  <c r="F961" i="2"/>
  <c r="J959" i="2"/>
  <c r="H957" i="2"/>
  <c r="F955" i="2"/>
  <c r="K952" i="2"/>
  <c r="I950" i="2"/>
  <c r="G948" i="2"/>
  <c r="E946" i="2"/>
  <c r="J943" i="2"/>
  <c r="H941" i="2"/>
  <c r="F939" i="2"/>
  <c r="K936" i="2"/>
  <c r="I934" i="2"/>
  <c r="G932" i="2"/>
  <c r="E930" i="2"/>
  <c r="F927" i="2"/>
  <c r="H918" i="2"/>
  <c r="G909" i="2"/>
  <c r="E1105" i="2"/>
  <c r="J1102" i="2"/>
  <c r="H1100" i="2"/>
  <c r="F1098" i="2"/>
  <c r="K1095" i="2"/>
  <c r="I1093" i="2"/>
  <c r="G1091" i="2"/>
  <c r="G1083" i="2"/>
  <c r="K1104" i="2"/>
  <c r="J1103" i="2"/>
  <c r="I1102" i="2"/>
  <c r="H1101" i="2"/>
  <c r="G1100" i="2"/>
  <c r="F1099" i="2"/>
  <c r="E1098" i="2"/>
  <c r="K1096" i="2"/>
  <c r="J1095" i="2"/>
  <c r="I1094" i="2"/>
  <c r="H1093" i="2"/>
  <c r="G1092" i="2"/>
  <c r="F1091" i="2"/>
  <c r="E1090" i="2"/>
  <c r="K1088" i="2"/>
  <c r="J1087" i="2"/>
  <c r="I1086" i="2"/>
  <c r="H1085" i="2"/>
  <c r="G1084" i="2"/>
  <c r="F1083" i="2"/>
  <c r="E1082" i="2"/>
  <c r="K1080" i="2"/>
  <c r="J1079" i="2"/>
  <c r="I1078" i="2"/>
  <c r="H1077" i="2"/>
  <c r="G1076" i="2"/>
  <c r="F1075" i="2"/>
  <c r="E1074" i="2"/>
  <c r="K1072" i="2"/>
  <c r="J1071" i="2"/>
  <c r="I1070" i="2"/>
  <c r="H1069" i="2"/>
  <c r="G1068" i="2"/>
  <c r="F1067" i="2"/>
  <c r="E1066" i="2"/>
  <c r="K1064" i="2"/>
  <c r="J1063" i="2"/>
  <c r="I1062" i="2"/>
  <c r="H1061" i="2"/>
  <c r="G1060" i="2"/>
  <c r="F1059" i="2"/>
  <c r="E1058" i="2"/>
  <c r="K1056" i="2"/>
  <c r="J1055" i="2"/>
  <c r="I1054" i="2"/>
  <c r="H1053" i="2"/>
  <c r="G1052" i="2"/>
  <c r="F1051" i="2"/>
  <c r="E1050" i="2"/>
  <c r="K1048" i="2"/>
  <c r="J1047" i="2"/>
  <c r="I1046" i="2"/>
  <c r="H1045" i="2"/>
  <c r="G1044" i="2"/>
  <c r="F1043" i="2"/>
  <c r="E1042" i="2"/>
  <c r="K1040" i="2"/>
  <c r="J1039" i="2"/>
  <c r="I1038" i="2"/>
  <c r="H1037" i="2"/>
  <c r="G1036" i="2"/>
  <c r="F1035" i="2"/>
  <c r="E1034" i="2"/>
  <c r="K1032" i="2"/>
  <c r="J1031" i="2"/>
  <c r="I1030" i="2"/>
  <c r="H1029" i="2"/>
  <c r="G1028" i="2"/>
  <c r="F1027" i="2"/>
  <c r="E1026" i="2"/>
  <c r="K1024" i="2"/>
  <c r="J1023" i="2"/>
  <c r="I1022" i="2"/>
  <c r="H1021" i="2"/>
  <c r="G1020" i="2"/>
  <c r="F1019" i="2"/>
  <c r="E1018" i="2"/>
  <c r="K1016" i="2"/>
  <c r="J1015" i="2"/>
  <c r="I1014" i="2"/>
  <c r="H1013" i="2"/>
  <c r="G1012" i="2"/>
  <c r="F1011" i="2"/>
  <c r="E1010" i="2"/>
  <c r="K1008" i="2"/>
  <c r="J1007" i="2"/>
  <c r="I1006" i="2"/>
  <c r="H1005" i="2"/>
  <c r="G1004" i="2"/>
  <c r="F1003" i="2"/>
  <c r="E1002" i="2"/>
  <c r="K1000" i="2"/>
  <c r="J999" i="2"/>
  <c r="I998" i="2"/>
  <c r="H997" i="2"/>
  <c r="G996" i="2"/>
  <c r="F995" i="2"/>
  <c r="E994" i="2"/>
  <c r="K992" i="2"/>
  <c r="J991" i="2"/>
  <c r="I990" i="2"/>
  <c r="H989" i="2"/>
  <c r="G988" i="2"/>
  <c r="F987" i="2"/>
  <c r="E986" i="2"/>
  <c r="K984" i="2"/>
  <c r="J983" i="2"/>
  <c r="I982" i="2"/>
  <c r="H981" i="2"/>
  <c r="G980" i="2"/>
  <c r="F979" i="2"/>
  <c r="E978" i="2"/>
  <c r="K976" i="2"/>
  <c r="J975" i="2"/>
  <c r="I974" i="2"/>
  <c r="H973" i="2"/>
  <c r="G972" i="2"/>
  <c r="F971" i="2"/>
  <c r="E970" i="2"/>
  <c r="K968" i="2"/>
  <c r="J967" i="2"/>
  <c r="I966" i="2"/>
  <c r="H965" i="2"/>
  <c r="F964" i="2"/>
  <c r="I962" i="2"/>
  <c r="E961" i="2"/>
  <c r="I959" i="2"/>
  <c r="G957" i="2"/>
  <c r="E955" i="2"/>
  <c r="J952" i="2"/>
  <c r="H950" i="2"/>
  <c r="F948" i="2"/>
  <c r="K945" i="2"/>
  <c r="I943" i="2"/>
  <c r="G941" i="2"/>
  <c r="E939" i="2"/>
  <c r="J936" i="2"/>
  <c r="H934" i="2"/>
  <c r="F932" i="2"/>
  <c r="K929" i="2"/>
  <c r="H926" i="2"/>
  <c r="G917" i="2"/>
  <c r="D5" i="2"/>
  <c r="E6" i="2"/>
  <c r="F7" i="2"/>
  <c r="G8" i="2"/>
  <c r="H9" i="2"/>
  <c r="I10" i="2"/>
  <c r="J11" i="2"/>
  <c r="K12" i="2"/>
  <c r="E14" i="2"/>
  <c r="F15" i="2"/>
  <c r="G16" i="2"/>
  <c r="H17" i="2"/>
  <c r="I18" i="2"/>
  <c r="J19" i="2"/>
  <c r="K20" i="2"/>
  <c r="E22" i="2"/>
  <c r="F23" i="2"/>
  <c r="G24" i="2"/>
  <c r="H25" i="2"/>
  <c r="I26" i="2"/>
  <c r="J27" i="2"/>
  <c r="K28" i="2"/>
  <c r="E30" i="2"/>
  <c r="F31" i="2"/>
  <c r="G32" i="2"/>
  <c r="H33" i="2"/>
  <c r="I34" i="2"/>
  <c r="J35" i="2"/>
  <c r="K36" i="2"/>
  <c r="E38" i="2"/>
  <c r="F39" i="2"/>
  <c r="G40" i="2"/>
  <c r="H41" i="2"/>
  <c r="I42" i="2"/>
  <c r="J43" i="2"/>
  <c r="K44" i="2"/>
  <c r="E46" i="2"/>
  <c r="F47" i="2"/>
  <c r="G48" i="2"/>
  <c r="H49" i="2"/>
  <c r="I50" i="2"/>
  <c r="J51" i="2"/>
  <c r="K52" i="2"/>
  <c r="E54" i="2"/>
  <c r="F55" i="2"/>
  <c r="G56" i="2"/>
  <c r="H57" i="2"/>
  <c r="I58" i="2"/>
  <c r="J59" i="2"/>
  <c r="K60" i="2"/>
  <c r="E62" i="2"/>
  <c r="F63" i="2"/>
  <c r="G64" i="2"/>
  <c r="H65" i="2"/>
  <c r="I66" i="2"/>
  <c r="J67" i="2"/>
  <c r="K68" i="2"/>
  <c r="E70" i="2"/>
  <c r="F71" i="2"/>
  <c r="G72" i="2"/>
  <c r="H73" i="2"/>
  <c r="I74" i="2"/>
  <c r="J75" i="2"/>
  <c r="K76" i="2"/>
  <c r="E78" i="2"/>
  <c r="F6" i="2"/>
  <c r="G7" i="2"/>
  <c r="H8" i="2"/>
  <c r="I9" i="2"/>
  <c r="J10" i="2"/>
  <c r="K11" i="2"/>
  <c r="E13" i="2"/>
  <c r="F14" i="2"/>
  <c r="G15" i="2"/>
  <c r="H16" i="2"/>
  <c r="I17" i="2"/>
  <c r="J18" i="2"/>
  <c r="K19" i="2"/>
  <c r="E21" i="2"/>
  <c r="F22" i="2"/>
  <c r="G23" i="2"/>
  <c r="H24" i="2"/>
  <c r="I25" i="2"/>
  <c r="J26" i="2"/>
  <c r="K27" i="2"/>
  <c r="E29" i="2"/>
  <c r="F30" i="2"/>
  <c r="G31" i="2"/>
  <c r="H32" i="2"/>
  <c r="I33" i="2"/>
  <c r="J34" i="2"/>
  <c r="K35" i="2"/>
  <c r="E37" i="2"/>
  <c r="F38" i="2"/>
  <c r="G39" i="2"/>
  <c r="H40" i="2"/>
  <c r="I41" i="2"/>
  <c r="J42" i="2"/>
  <c r="K43" i="2"/>
  <c r="E45" i="2"/>
  <c r="F46" i="2"/>
  <c r="G47" i="2"/>
  <c r="H48" i="2"/>
  <c r="I49" i="2"/>
  <c r="J50" i="2"/>
  <c r="K51" i="2"/>
  <c r="E53" i="2"/>
  <c r="F54" i="2"/>
  <c r="G55" i="2"/>
  <c r="H56" i="2"/>
  <c r="I57" i="2"/>
  <c r="J58" i="2"/>
  <c r="K59" i="2"/>
  <c r="E61" i="2"/>
  <c r="F62" i="2"/>
  <c r="G63" i="2"/>
  <c r="H64" i="2"/>
  <c r="I65" i="2"/>
  <c r="J66" i="2"/>
  <c r="K67" i="2"/>
  <c r="E69" i="2"/>
  <c r="F70" i="2"/>
  <c r="G71" i="2"/>
  <c r="H72" i="2"/>
  <c r="I73" i="2"/>
  <c r="J74" i="2"/>
  <c r="K75" i="2"/>
  <c r="E77" i="2"/>
  <c r="F78" i="2"/>
  <c r="G79" i="2"/>
  <c r="H80" i="2"/>
  <c r="I81" i="2"/>
  <c r="J82" i="2"/>
  <c r="K83" i="2"/>
  <c r="E85" i="2"/>
  <c r="F86" i="2"/>
  <c r="G87" i="2"/>
  <c r="H88" i="2"/>
  <c r="I89" i="2"/>
  <c r="J90" i="2"/>
  <c r="K91" i="2"/>
  <c r="E93" i="2"/>
  <c r="F94" i="2"/>
  <c r="G95" i="2"/>
  <c r="H96" i="2"/>
  <c r="I97" i="2"/>
  <c r="J98" i="2"/>
  <c r="K99" i="2"/>
  <c r="G6" i="2"/>
  <c r="H7" i="2"/>
  <c r="I8" i="2"/>
  <c r="J9" i="2"/>
  <c r="K10" i="2"/>
  <c r="E12" i="2"/>
  <c r="F13" i="2"/>
  <c r="G14" i="2"/>
  <c r="H15" i="2"/>
  <c r="I16" i="2"/>
  <c r="J17" i="2"/>
  <c r="K18" i="2"/>
  <c r="E20" i="2"/>
  <c r="F21" i="2"/>
  <c r="G22" i="2"/>
  <c r="H23" i="2"/>
  <c r="I24" i="2"/>
  <c r="J25" i="2"/>
  <c r="K26" i="2"/>
  <c r="E28" i="2"/>
  <c r="F29" i="2"/>
  <c r="G30" i="2"/>
  <c r="H31" i="2"/>
  <c r="I32" i="2"/>
  <c r="J33" i="2"/>
  <c r="K34" i="2"/>
  <c r="E36" i="2"/>
  <c r="F37" i="2"/>
  <c r="G38" i="2"/>
  <c r="H39" i="2"/>
  <c r="I40" i="2"/>
  <c r="J41" i="2"/>
  <c r="K42" i="2"/>
  <c r="E44" i="2"/>
  <c r="F45" i="2"/>
  <c r="G46" i="2"/>
  <c r="H47" i="2"/>
  <c r="I48" i="2"/>
  <c r="J49" i="2"/>
  <c r="K50" i="2"/>
  <c r="E52" i="2"/>
  <c r="F53" i="2"/>
  <c r="G54" i="2"/>
  <c r="H55" i="2"/>
  <c r="I56" i="2"/>
  <c r="J57" i="2"/>
  <c r="K58" i="2"/>
  <c r="E60" i="2"/>
  <c r="F61" i="2"/>
  <c r="G62" i="2"/>
  <c r="H63" i="2"/>
  <c r="I64" i="2"/>
  <c r="J65" i="2"/>
  <c r="K66" i="2"/>
  <c r="E68" i="2"/>
  <c r="F69" i="2"/>
  <c r="G70" i="2"/>
  <c r="H71" i="2"/>
  <c r="I72" i="2"/>
  <c r="J73" i="2"/>
  <c r="K74" i="2"/>
  <c r="E76" i="2"/>
  <c r="F77" i="2"/>
  <c r="G78" i="2"/>
  <c r="H79" i="2"/>
  <c r="I80" i="2"/>
  <c r="J81" i="2"/>
  <c r="H6" i="2"/>
  <c r="I7" i="2"/>
  <c r="J8" i="2"/>
  <c r="K9" i="2"/>
  <c r="E11" i="2"/>
  <c r="F12" i="2"/>
  <c r="G13" i="2"/>
  <c r="H14" i="2"/>
  <c r="I15" i="2"/>
  <c r="J16" i="2"/>
  <c r="K17" i="2"/>
  <c r="E19" i="2"/>
  <c r="F20" i="2"/>
  <c r="G21" i="2"/>
  <c r="H22" i="2"/>
  <c r="I23" i="2"/>
  <c r="J24" i="2"/>
  <c r="K25" i="2"/>
  <c r="E27" i="2"/>
  <c r="F28" i="2"/>
  <c r="G29" i="2"/>
  <c r="H30" i="2"/>
  <c r="I31" i="2"/>
  <c r="J32" i="2"/>
  <c r="K33" i="2"/>
  <c r="E35" i="2"/>
  <c r="F36" i="2"/>
  <c r="G37" i="2"/>
  <c r="H38" i="2"/>
  <c r="I39" i="2"/>
  <c r="J40" i="2"/>
  <c r="K41" i="2"/>
  <c r="E43" i="2"/>
  <c r="F44" i="2"/>
  <c r="G45" i="2"/>
  <c r="H46" i="2"/>
  <c r="I47" i="2"/>
  <c r="J48" i="2"/>
  <c r="K49" i="2"/>
  <c r="E51" i="2"/>
  <c r="F52" i="2"/>
  <c r="G53" i="2"/>
  <c r="H54" i="2"/>
  <c r="I55" i="2"/>
  <c r="J56" i="2"/>
  <c r="K57" i="2"/>
  <c r="E59" i="2"/>
  <c r="F60" i="2"/>
  <c r="G61" i="2"/>
  <c r="H62" i="2"/>
  <c r="I63" i="2"/>
  <c r="J64" i="2"/>
  <c r="K65" i="2"/>
  <c r="E67" i="2"/>
  <c r="F68" i="2"/>
  <c r="G69" i="2"/>
  <c r="H70" i="2"/>
  <c r="I71" i="2"/>
  <c r="J72" i="2"/>
  <c r="K73" i="2"/>
  <c r="E75" i="2"/>
  <c r="F76" i="2"/>
  <c r="G77" i="2"/>
  <c r="H78" i="2"/>
  <c r="I79" i="2"/>
  <c r="J80" i="2"/>
  <c r="K81" i="2"/>
  <c r="E83" i="2"/>
  <c r="F84" i="2"/>
  <c r="G85" i="2"/>
  <c r="H86" i="2"/>
  <c r="I87" i="2"/>
  <c r="J88" i="2"/>
  <c r="K89" i="2"/>
  <c r="E91" i="2"/>
  <c r="F92" i="2"/>
  <c r="G93" i="2"/>
  <c r="H94" i="2"/>
  <c r="I95" i="2"/>
  <c r="J96" i="2"/>
  <c r="K97" i="2"/>
  <c r="E99" i="2"/>
  <c r="F100" i="2"/>
  <c r="G101" i="2"/>
  <c r="H102" i="2"/>
  <c r="I6" i="2"/>
  <c r="J7" i="2"/>
  <c r="K8" i="2"/>
  <c r="E10" i="2"/>
  <c r="F11" i="2"/>
  <c r="G12" i="2"/>
  <c r="H13" i="2"/>
  <c r="I14" i="2"/>
  <c r="J15" i="2"/>
  <c r="K16" i="2"/>
  <c r="E18" i="2"/>
  <c r="F19" i="2"/>
  <c r="G20" i="2"/>
  <c r="H21" i="2"/>
  <c r="I22" i="2"/>
  <c r="J23" i="2"/>
  <c r="K24" i="2"/>
  <c r="E26" i="2"/>
  <c r="F27" i="2"/>
  <c r="G28" i="2"/>
  <c r="H29" i="2"/>
  <c r="I30" i="2"/>
  <c r="J31" i="2"/>
  <c r="K32" i="2"/>
  <c r="E34" i="2"/>
  <c r="F35" i="2"/>
  <c r="G36" i="2"/>
  <c r="H37" i="2"/>
  <c r="I38" i="2"/>
  <c r="J39" i="2"/>
  <c r="K40" i="2"/>
  <c r="E42" i="2"/>
  <c r="F43" i="2"/>
  <c r="G44" i="2"/>
  <c r="H45" i="2"/>
  <c r="I46" i="2"/>
  <c r="J47" i="2"/>
  <c r="K48" i="2"/>
  <c r="E50" i="2"/>
  <c r="F51" i="2"/>
  <c r="G52" i="2"/>
  <c r="H53" i="2"/>
  <c r="I54" i="2"/>
  <c r="J55" i="2"/>
  <c r="K56" i="2"/>
  <c r="E58" i="2"/>
  <c r="F59" i="2"/>
  <c r="G60" i="2"/>
  <c r="H61" i="2"/>
  <c r="I62" i="2"/>
  <c r="J63" i="2"/>
  <c r="K64" i="2"/>
  <c r="E66" i="2"/>
  <c r="F67" i="2"/>
  <c r="G68" i="2"/>
  <c r="H69" i="2"/>
  <c r="I70" i="2"/>
  <c r="J71" i="2"/>
  <c r="K72" i="2"/>
  <c r="E74" i="2"/>
  <c r="F75" i="2"/>
  <c r="G76" i="2"/>
  <c r="H77" i="2"/>
  <c r="I78" i="2"/>
  <c r="J79" i="2"/>
  <c r="K80" i="2"/>
  <c r="E82" i="2"/>
  <c r="F83" i="2"/>
  <c r="G84" i="2"/>
  <c r="H85" i="2"/>
  <c r="I86" i="2"/>
  <c r="J87" i="2"/>
  <c r="K88" i="2"/>
  <c r="E90" i="2"/>
  <c r="F91" i="2"/>
  <c r="G92" i="2"/>
  <c r="H93" i="2"/>
  <c r="I94" i="2"/>
  <c r="J95" i="2"/>
  <c r="K96" i="2"/>
  <c r="E98" i="2"/>
  <c r="F99" i="2"/>
  <c r="G100" i="2"/>
  <c r="H101" i="2"/>
  <c r="I102" i="2"/>
  <c r="J6" i="2"/>
  <c r="K7" i="2"/>
  <c r="E9" i="2"/>
  <c r="F10" i="2"/>
  <c r="G11" i="2"/>
  <c r="H12" i="2"/>
  <c r="I13" i="2"/>
  <c r="J14" i="2"/>
  <c r="K15" i="2"/>
  <c r="E17" i="2"/>
  <c r="F18" i="2"/>
  <c r="G19" i="2"/>
  <c r="H20" i="2"/>
  <c r="I21" i="2"/>
  <c r="J22" i="2"/>
  <c r="K23" i="2"/>
  <c r="E25" i="2"/>
  <c r="F26" i="2"/>
  <c r="G27" i="2"/>
  <c r="H28" i="2"/>
  <c r="I29" i="2"/>
  <c r="J30" i="2"/>
  <c r="K31" i="2"/>
  <c r="E33" i="2"/>
  <c r="F34" i="2"/>
  <c r="G35" i="2"/>
  <c r="H36" i="2"/>
  <c r="I37" i="2"/>
  <c r="J38" i="2"/>
  <c r="K39" i="2"/>
  <c r="E41" i="2"/>
  <c r="F42" i="2"/>
  <c r="G43" i="2"/>
  <c r="H44" i="2"/>
  <c r="I45" i="2"/>
  <c r="J46" i="2"/>
  <c r="K47" i="2"/>
  <c r="E49" i="2"/>
  <c r="F50" i="2"/>
  <c r="G51" i="2"/>
  <c r="H52" i="2"/>
  <c r="I53" i="2"/>
  <c r="J54" i="2"/>
  <c r="K55" i="2"/>
  <c r="E57" i="2"/>
  <c r="F58" i="2"/>
  <c r="G59" i="2"/>
  <c r="H60" i="2"/>
  <c r="I61" i="2"/>
  <c r="J62" i="2"/>
  <c r="K63" i="2"/>
  <c r="E65" i="2"/>
  <c r="F66" i="2"/>
  <c r="G67" i="2"/>
  <c r="H68" i="2"/>
  <c r="I69" i="2"/>
  <c r="J70" i="2"/>
  <c r="K71" i="2"/>
  <c r="E73" i="2"/>
  <c r="F74" i="2"/>
  <c r="G75" i="2"/>
  <c r="H76" i="2"/>
  <c r="I77" i="2"/>
  <c r="J78" i="2"/>
  <c r="K79" i="2"/>
  <c r="E81" i="2"/>
  <c r="F82" i="2"/>
  <c r="G83" i="2"/>
  <c r="H84" i="2"/>
  <c r="I85" i="2"/>
  <c r="J86" i="2"/>
  <c r="K87" i="2"/>
  <c r="E89" i="2"/>
  <c r="F90" i="2"/>
  <c r="G91" i="2"/>
  <c r="H92" i="2"/>
  <c r="I93" i="2"/>
  <c r="J94" i="2"/>
  <c r="K95" i="2"/>
  <c r="E97" i="2"/>
  <c r="F98" i="2"/>
  <c r="G99" i="2"/>
  <c r="H100" i="2"/>
  <c r="I101" i="2"/>
  <c r="J102" i="2"/>
  <c r="K6" i="2"/>
  <c r="E8" i="2"/>
  <c r="F9" i="2"/>
  <c r="G10" i="2"/>
  <c r="H11" i="2"/>
  <c r="I12" i="2"/>
  <c r="J13" i="2"/>
  <c r="K14" i="2"/>
  <c r="E16" i="2"/>
  <c r="F17" i="2"/>
  <c r="G18" i="2"/>
  <c r="H19" i="2"/>
  <c r="I20" i="2"/>
  <c r="J21" i="2"/>
  <c r="K22" i="2"/>
  <c r="E24" i="2"/>
  <c r="F25" i="2"/>
  <c r="G26" i="2"/>
  <c r="H27" i="2"/>
  <c r="I28" i="2"/>
  <c r="J29" i="2"/>
  <c r="K30" i="2"/>
  <c r="E32" i="2"/>
  <c r="F33" i="2"/>
  <c r="G34" i="2"/>
  <c r="H35" i="2"/>
  <c r="I36" i="2"/>
  <c r="J37" i="2"/>
  <c r="K38" i="2"/>
  <c r="E40" i="2"/>
  <c r="F41" i="2"/>
  <c r="G42" i="2"/>
  <c r="H43" i="2"/>
  <c r="I44" i="2"/>
  <c r="J45" i="2"/>
  <c r="K46" i="2"/>
  <c r="E48" i="2"/>
  <c r="F49" i="2"/>
  <c r="G50" i="2"/>
  <c r="H51" i="2"/>
  <c r="I52" i="2"/>
  <c r="J53" i="2"/>
  <c r="K54" i="2"/>
  <c r="E56" i="2"/>
  <c r="F57" i="2"/>
  <c r="G58" i="2"/>
  <c r="H59" i="2"/>
  <c r="I60" i="2"/>
  <c r="J61" i="2"/>
  <c r="K62" i="2"/>
  <c r="E64" i="2"/>
  <c r="F65" i="2"/>
  <c r="G66" i="2"/>
  <c r="H67" i="2"/>
  <c r="I68" i="2"/>
  <c r="J69" i="2"/>
  <c r="K70" i="2"/>
  <c r="E72" i="2"/>
  <c r="F73" i="2"/>
  <c r="G74" i="2"/>
  <c r="H75" i="2"/>
  <c r="I76" i="2"/>
  <c r="J77" i="2"/>
  <c r="K78" i="2"/>
  <c r="E80" i="2"/>
  <c r="F81" i="2"/>
  <c r="G82" i="2"/>
  <c r="H83" i="2"/>
  <c r="I84" i="2"/>
  <c r="J85" i="2"/>
  <c r="K86" i="2"/>
  <c r="E88" i="2"/>
  <c r="F89" i="2"/>
  <c r="G90" i="2"/>
  <c r="H91" i="2"/>
  <c r="I92" i="2"/>
  <c r="J93" i="2"/>
  <c r="K94" i="2"/>
  <c r="E96" i="2"/>
  <c r="F97" i="2"/>
  <c r="G98" i="2"/>
  <c r="H99" i="2"/>
  <c r="I100" i="2"/>
  <c r="J101" i="2"/>
  <c r="K102" i="2"/>
  <c r="E7" i="2"/>
  <c r="F16" i="2"/>
  <c r="G25" i="2"/>
  <c r="H34" i="2"/>
  <c r="I43" i="2"/>
  <c r="J52" i="2"/>
  <c r="K61" i="2"/>
  <c r="E71" i="2"/>
  <c r="F79" i="2"/>
  <c r="I83" i="2"/>
  <c r="G86" i="2"/>
  <c r="H89" i="2"/>
  <c r="J92" i="2"/>
  <c r="H95" i="2"/>
  <c r="I98" i="2"/>
  <c r="F101" i="2"/>
  <c r="H103" i="2"/>
  <c r="I104" i="2"/>
  <c r="J105" i="2"/>
  <c r="K106" i="2"/>
  <c r="E108" i="2"/>
  <c r="F109" i="2"/>
  <c r="G110" i="2"/>
  <c r="H111" i="2"/>
  <c r="I112" i="2"/>
  <c r="J113" i="2"/>
  <c r="K114" i="2"/>
  <c r="E116" i="2"/>
  <c r="F117" i="2"/>
  <c r="G118" i="2"/>
  <c r="H119" i="2"/>
  <c r="I120" i="2"/>
  <c r="J121" i="2"/>
  <c r="K122" i="2"/>
  <c r="E124" i="2"/>
  <c r="F125" i="2"/>
  <c r="G126" i="2"/>
  <c r="H127" i="2"/>
  <c r="I128" i="2"/>
  <c r="J129" i="2"/>
  <c r="K130" i="2"/>
  <c r="E132" i="2"/>
  <c r="F133" i="2"/>
  <c r="G134" i="2"/>
  <c r="H135" i="2"/>
  <c r="I136" i="2"/>
  <c r="J137" i="2"/>
  <c r="K138" i="2"/>
  <c r="E140" i="2"/>
  <c r="F141" i="2"/>
  <c r="G142" i="2"/>
  <c r="H143" i="2"/>
  <c r="I144" i="2"/>
  <c r="J145" i="2"/>
  <c r="K146" i="2"/>
  <c r="E148" i="2"/>
  <c r="F149" i="2"/>
  <c r="G150" i="2"/>
  <c r="H151" i="2"/>
  <c r="I152" i="2"/>
  <c r="J153" i="2"/>
  <c r="K154" i="2"/>
  <c r="E156" i="2"/>
  <c r="F157" i="2"/>
  <c r="G158" i="2"/>
  <c r="H159" i="2"/>
  <c r="I160" i="2"/>
  <c r="J161" i="2"/>
  <c r="K162" i="2"/>
  <c r="E164" i="2"/>
  <c r="F165" i="2"/>
  <c r="G166" i="2"/>
  <c r="H167" i="2"/>
  <c r="I168" i="2"/>
  <c r="J169" i="2"/>
  <c r="K170" i="2"/>
  <c r="E172" i="2"/>
  <c r="F173" i="2"/>
  <c r="G174" i="2"/>
  <c r="H175" i="2"/>
  <c r="I176" i="2"/>
  <c r="J177" i="2"/>
  <c r="K178" i="2"/>
  <c r="E180" i="2"/>
  <c r="F181" i="2"/>
  <c r="F8" i="2"/>
  <c r="G17" i="2"/>
  <c r="H26" i="2"/>
  <c r="I35" i="2"/>
  <c r="J44" i="2"/>
  <c r="K53" i="2"/>
  <c r="E63" i="2"/>
  <c r="F72" i="2"/>
  <c r="F80" i="2"/>
  <c r="J83" i="2"/>
  <c r="E87" i="2"/>
  <c r="J89" i="2"/>
  <c r="K92" i="2"/>
  <c r="F96" i="2"/>
  <c r="K98" i="2"/>
  <c r="K101" i="2"/>
  <c r="I103" i="2"/>
  <c r="J104" i="2"/>
  <c r="K105" i="2"/>
  <c r="E107" i="2"/>
  <c r="F108" i="2"/>
  <c r="G109" i="2"/>
  <c r="H110" i="2"/>
  <c r="I111" i="2"/>
  <c r="J112" i="2"/>
  <c r="K113" i="2"/>
  <c r="E115" i="2"/>
  <c r="F116" i="2"/>
  <c r="G117" i="2"/>
  <c r="H118" i="2"/>
  <c r="I119" i="2"/>
  <c r="J120" i="2"/>
  <c r="K121" i="2"/>
  <c r="E123" i="2"/>
  <c r="F124" i="2"/>
  <c r="G125" i="2"/>
  <c r="H126" i="2"/>
  <c r="I127" i="2"/>
  <c r="J128" i="2"/>
  <c r="K129" i="2"/>
  <c r="E131" i="2"/>
  <c r="F132" i="2"/>
  <c r="G133" i="2"/>
  <c r="H134" i="2"/>
  <c r="I135" i="2"/>
  <c r="J136" i="2"/>
  <c r="K137" i="2"/>
  <c r="E139" i="2"/>
  <c r="F140" i="2"/>
  <c r="G141" i="2"/>
  <c r="H142" i="2"/>
  <c r="I143" i="2"/>
  <c r="J144" i="2"/>
  <c r="K145" i="2"/>
  <c r="E147" i="2"/>
  <c r="F148" i="2"/>
  <c r="G149" i="2"/>
  <c r="H150" i="2"/>
  <c r="I151" i="2"/>
  <c r="J152" i="2"/>
  <c r="K153" i="2"/>
  <c r="E155" i="2"/>
  <c r="F156" i="2"/>
  <c r="G157" i="2"/>
  <c r="G9" i="2"/>
  <c r="H18" i="2"/>
  <c r="I27" i="2"/>
  <c r="J36" i="2"/>
  <c r="K45" i="2"/>
  <c r="E55" i="2"/>
  <c r="F64" i="2"/>
  <c r="G73" i="2"/>
  <c r="G80" i="2"/>
  <c r="E84" i="2"/>
  <c r="F87" i="2"/>
  <c r="H90" i="2"/>
  <c r="F93" i="2"/>
  <c r="G96" i="2"/>
  <c r="I99" i="2"/>
  <c r="E102" i="2"/>
  <c r="J103" i="2"/>
  <c r="K104" i="2"/>
  <c r="E106" i="2"/>
  <c r="F107" i="2"/>
  <c r="G108" i="2"/>
  <c r="H109" i="2"/>
  <c r="I110" i="2"/>
  <c r="J111" i="2"/>
  <c r="K112" i="2"/>
  <c r="E114" i="2"/>
  <c r="F115" i="2"/>
  <c r="G116" i="2"/>
  <c r="H117" i="2"/>
  <c r="I118" i="2"/>
  <c r="J119" i="2"/>
  <c r="K120" i="2"/>
  <c r="E122" i="2"/>
  <c r="F123" i="2"/>
  <c r="G124" i="2"/>
  <c r="H125" i="2"/>
  <c r="I126" i="2"/>
  <c r="J127" i="2"/>
  <c r="K128" i="2"/>
  <c r="E130" i="2"/>
  <c r="F131" i="2"/>
  <c r="G132" i="2"/>
  <c r="H133" i="2"/>
  <c r="I134" i="2"/>
  <c r="J135" i="2"/>
  <c r="K136" i="2"/>
  <c r="E138" i="2"/>
  <c r="F139" i="2"/>
  <c r="G140" i="2"/>
  <c r="H141" i="2"/>
  <c r="I142" i="2"/>
  <c r="J143" i="2"/>
  <c r="K144" i="2"/>
  <c r="E146" i="2"/>
  <c r="F147" i="2"/>
  <c r="G148" i="2"/>
  <c r="H149" i="2"/>
  <c r="I150" i="2"/>
  <c r="J151" i="2"/>
  <c r="K152" i="2"/>
  <c r="E154" i="2"/>
  <c r="F155" i="2"/>
  <c r="G156" i="2"/>
  <c r="H157" i="2"/>
  <c r="I158" i="2"/>
  <c r="J159" i="2"/>
  <c r="K160" i="2"/>
  <c r="E162" i="2"/>
  <c r="F163" i="2"/>
  <c r="G164" i="2"/>
  <c r="H165" i="2"/>
  <c r="H10" i="2"/>
  <c r="I19" i="2"/>
  <c r="J28" i="2"/>
  <c r="K37" i="2"/>
  <c r="E47" i="2"/>
  <c r="F56" i="2"/>
  <c r="G65" i="2"/>
  <c r="H74" i="2"/>
  <c r="G81" i="2"/>
  <c r="J84" i="2"/>
  <c r="H87" i="2"/>
  <c r="I90" i="2"/>
  <c r="K93" i="2"/>
  <c r="I96" i="2"/>
  <c r="J99" i="2"/>
  <c r="F102" i="2"/>
  <c r="K103" i="2"/>
  <c r="E105" i="2"/>
  <c r="F106" i="2"/>
  <c r="G107" i="2"/>
  <c r="H108" i="2"/>
  <c r="I109" i="2"/>
  <c r="J110" i="2"/>
  <c r="K111" i="2"/>
  <c r="E113" i="2"/>
  <c r="F114" i="2"/>
  <c r="G115" i="2"/>
  <c r="H116" i="2"/>
  <c r="I117" i="2"/>
  <c r="J118" i="2"/>
  <c r="K119" i="2"/>
  <c r="E121" i="2"/>
  <c r="F122" i="2"/>
  <c r="G123" i="2"/>
  <c r="H124" i="2"/>
  <c r="I125" i="2"/>
  <c r="J126" i="2"/>
  <c r="K127" i="2"/>
  <c r="E129" i="2"/>
  <c r="F130" i="2"/>
  <c r="G131" i="2"/>
  <c r="H132" i="2"/>
  <c r="I133" i="2"/>
  <c r="J134" i="2"/>
  <c r="K135" i="2"/>
  <c r="E137" i="2"/>
  <c r="F138" i="2"/>
  <c r="G139" i="2"/>
  <c r="H140" i="2"/>
  <c r="I141" i="2"/>
  <c r="J142" i="2"/>
  <c r="K143" i="2"/>
  <c r="E145" i="2"/>
  <c r="F146" i="2"/>
  <c r="G147" i="2"/>
  <c r="H148" i="2"/>
  <c r="I149" i="2"/>
  <c r="J150" i="2"/>
  <c r="K151" i="2"/>
  <c r="E153" i="2"/>
  <c r="F154" i="2"/>
  <c r="G155" i="2"/>
  <c r="H156" i="2"/>
  <c r="I157" i="2"/>
  <c r="J158" i="2"/>
  <c r="K159" i="2"/>
  <c r="E161" i="2"/>
  <c r="F162" i="2"/>
  <c r="G163" i="2"/>
  <c r="H164" i="2"/>
  <c r="I165" i="2"/>
  <c r="J166" i="2"/>
  <c r="K167" i="2"/>
  <c r="E169" i="2"/>
  <c r="F170" i="2"/>
  <c r="G171" i="2"/>
  <c r="H172" i="2"/>
  <c r="I173" i="2"/>
  <c r="J174" i="2"/>
  <c r="K175" i="2"/>
  <c r="E177" i="2"/>
  <c r="F178" i="2"/>
  <c r="G179" i="2"/>
  <c r="H180" i="2"/>
  <c r="I181" i="2"/>
  <c r="J182" i="2"/>
  <c r="K183" i="2"/>
  <c r="E185" i="2"/>
  <c r="F186" i="2"/>
  <c r="G187" i="2"/>
  <c r="H188" i="2"/>
  <c r="I189" i="2"/>
  <c r="J190" i="2"/>
  <c r="K191" i="2"/>
  <c r="E193" i="2"/>
  <c r="F194" i="2"/>
  <c r="G195" i="2"/>
  <c r="H196" i="2"/>
  <c r="I197" i="2"/>
  <c r="J198" i="2"/>
  <c r="K199" i="2"/>
  <c r="E201" i="2"/>
  <c r="F202" i="2"/>
  <c r="G203" i="2"/>
  <c r="H204" i="2"/>
  <c r="I205" i="2"/>
  <c r="J206" i="2"/>
  <c r="K207" i="2"/>
  <c r="E209" i="2"/>
  <c r="F210" i="2"/>
  <c r="G211" i="2"/>
  <c r="H212" i="2"/>
  <c r="I213" i="2"/>
  <c r="J214" i="2"/>
  <c r="K215" i="2"/>
  <c r="E217" i="2"/>
  <c r="F218" i="2"/>
  <c r="G219" i="2"/>
  <c r="H220" i="2"/>
  <c r="I221" i="2"/>
  <c r="I11" i="2"/>
  <c r="J20" i="2"/>
  <c r="K29" i="2"/>
  <c r="E39" i="2"/>
  <c r="F48" i="2"/>
  <c r="G57" i="2"/>
  <c r="H66" i="2"/>
  <c r="I75" i="2"/>
  <c r="H81" i="2"/>
  <c r="K84" i="2"/>
  <c r="F88" i="2"/>
  <c r="K90" i="2"/>
  <c r="E94" i="2"/>
  <c r="G97" i="2"/>
  <c r="E100" i="2"/>
  <c r="G102" i="2"/>
  <c r="E104" i="2"/>
  <c r="F105" i="2"/>
  <c r="G106" i="2"/>
  <c r="H107" i="2"/>
  <c r="I108" i="2"/>
  <c r="J109" i="2"/>
  <c r="K110" i="2"/>
  <c r="E112" i="2"/>
  <c r="F113" i="2"/>
  <c r="G114" i="2"/>
  <c r="H115" i="2"/>
  <c r="I116" i="2"/>
  <c r="J117" i="2"/>
  <c r="K118" i="2"/>
  <c r="E120" i="2"/>
  <c r="F121" i="2"/>
  <c r="G122" i="2"/>
  <c r="H123" i="2"/>
  <c r="I124" i="2"/>
  <c r="J125" i="2"/>
  <c r="K126" i="2"/>
  <c r="E128" i="2"/>
  <c r="F129" i="2"/>
  <c r="G130" i="2"/>
  <c r="H131" i="2"/>
  <c r="I132" i="2"/>
  <c r="J133" i="2"/>
  <c r="K134" i="2"/>
  <c r="E136" i="2"/>
  <c r="F137" i="2"/>
  <c r="G138" i="2"/>
  <c r="H139" i="2"/>
  <c r="I140" i="2"/>
  <c r="J141" i="2"/>
  <c r="K142" i="2"/>
  <c r="E144" i="2"/>
  <c r="F145" i="2"/>
  <c r="G146" i="2"/>
  <c r="H147" i="2"/>
  <c r="I148" i="2"/>
  <c r="J149" i="2"/>
  <c r="K150" i="2"/>
  <c r="E152" i="2"/>
  <c r="F153" i="2"/>
  <c r="G154" i="2"/>
  <c r="H155" i="2"/>
  <c r="I156" i="2"/>
  <c r="J157" i="2"/>
  <c r="K158" i="2"/>
  <c r="E160" i="2"/>
  <c r="F161" i="2"/>
  <c r="G162" i="2"/>
  <c r="H163" i="2"/>
  <c r="I164" i="2"/>
  <c r="J165" i="2"/>
  <c r="K166" i="2"/>
  <c r="E168" i="2"/>
  <c r="F169" i="2"/>
  <c r="G170" i="2"/>
  <c r="H171" i="2"/>
  <c r="I172" i="2"/>
  <c r="J173" i="2"/>
  <c r="K174" i="2"/>
  <c r="E176" i="2"/>
  <c r="F177" i="2"/>
  <c r="G178" i="2"/>
  <c r="H179" i="2"/>
  <c r="I180" i="2"/>
  <c r="J181" i="2"/>
  <c r="K182" i="2"/>
  <c r="E184" i="2"/>
  <c r="F185" i="2"/>
  <c r="G186" i="2"/>
  <c r="J12" i="2"/>
  <c r="K21" i="2"/>
  <c r="E31" i="2"/>
  <c r="F40" i="2"/>
  <c r="G49" i="2"/>
  <c r="H58" i="2"/>
  <c r="I67" i="2"/>
  <c r="J76" i="2"/>
  <c r="H82" i="2"/>
  <c r="F85" i="2"/>
  <c r="G88" i="2"/>
  <c r="I91" i="2"/>
  <c r="G94" i="2"/>
  <c r="H97" i="2"/>
  <c r="J100" i="2"/>
  <c r="E103" i="2"/>
  <c r="F104" i="2"/>
  <c r="G105" i="2"/>
  <c r="H106" i="2"/>
  <c r="I107" i="2"/>
  <c r="J108" i="2"/>
  <c r="K109" i="2"/>
  <c r="E111" i="2"/>
  <c r="F112" i="2"/>
  <c r="G113" i="2"/>
  <c r="H114" i="2"/>
  <c r="I115" i="2"/>
  <c r="J116" i="2"/>
  <c r="K117" i="2"/>
  <c r="E119" i="2"/>
  <c r="F120" i="2"/>
  <c r="G121" i="2"/>
  <c r="H122" i="2"/>
  <c r="I123" i="2"/>
  <c r="J124" i="2"/>
  <c r="K125" i="2"/>
  <c r="E127" i="2"/>
  <c r="F128" i="2"/>
  <c r="G129" i="2"/>
  <c r="H130" i="2"/>
  <c r="I131" i="2"/>
  <c r="J132" i="2"/>
  <c r="K133" i="2"/>
  <c r="E135" i="2"/>
  <c r="F136" i="2"/>
  <c r="G137" i="2"/>
  <c r="H138" i="2"/>
  <c r="I139" i="2"/>
  <c r="J140" i="2"/>
  <c r="K141" i="2"/>
  <c r="E143" i="2"/>
  <c r="F144" i="2"/>
  <c r="G145" i="2"/>
  <c r="H146" i="2"/>
  <c r="I147" i="2"/>
  <c r="J148" i="2"/>
  <c r="K149" i="2"/>
  <c r="E151" i="2"/>
  <c r="F152" i="2"/>
  <c r="G153" i="2"/>
  <c r="H154" i="2"/>
  <c r="I155" i="2"/>
  <c r="J156" i="2"/>
  <c r="K157" i="2"/>
  <c r="E159" i="2"/>
  <c r="F160" i="2"/>
  <c r="G161" i="2"/>
  <c r="H162" i="2"/>
  <c r="I163" i="2"/>
  <c r="J164" i="2"/>
  <c r="K165" i="2"/>
  <c r="E167" i="2"/>
  <c r="F168" i="2"/>
  <c r="G169" i="2"/>
  <c r="H170" i="2"/>
  <c r="I171" i="2"/>
  <c r="J172" i="2"/>
  <c r="K173" i="2"/>
  <c r="E175" i="2"/>
  <c r="F176" i="2"/>
  <c r="G177" i="2"/>
  <c r="H178" i="2"/>
  <c r="I179" i="2"/>
  <c r="J180" i="2"/>
  <c r="K181" i="2"/>
  <c r="E183" i="2"/>
  <c r="F184" i="2"/>
  <c r="G185" i="2"/>
  <c r="H186" i="2"/>
  <c r="I187" i="2"/>
  <c r="J188" i="2"/>
  <c r="K189" i="2"/>
  <c r="E191" i="2"/>
  <c r="F192" i="2"/>
  <c r="G193" i="2"/>
  <c r="H194" i="2"/>
  <c r="I195" i="2"/>
  <c r="J196" i="2"/>
  <c r="K197" i="2"/>
  <c r="E199" i="2"/>
  <c r="F200" i="2"/>
  <c r="G201" i="2"/>
  <c r="H202" i="2"/>
  <c r="I203" i="2"/>
  <c r="J204" i="2"/>
  <c r="K205" i="2"/>
  <c r="E207" i="2"/>
  <c r="F208" i="2"/>
  <c r="G209" i="2"/>
  <c r="H210" i="2"/>
  <c r="I211" i="2"/>
  <c r="J212" i="2"/>
  <c r="K213" i="2"/>
  <c r="E215" i="2"/>
  <c r="F216" i="2"/>
  <c r="G217" i="2"/>
  <c r="H218" i="2"/>
  <c r="I219" i="2"/>
  <c r="K13" i="2"/>
  <c r="E23" i="2"/>
  <c r="F32" i="2"/>
  <c r="G41" i="2"/>
  <c r="H50" i="2"/>
  <c r="I59" i="2"/>
  <c r="J68" i="2"/>
  <c r="K77" i="2"/>
  <c r="I82" i="2"/>
  <c r="K85" i="2"/>
  <c r="I88" i="2"/>
  <c r="J91" i="2"/>
  <c r="E95" i="2"/>
  <c r="J97" i="2"/>
  <c r="K100" i="2"/>
  <c r="F103" i="2"/>
  <c r="G104" i="2"/>
  <c r="H105" i="2"/>
  <c r="I106" i="2"/>
  <c r="J107" i="2"/>
  <c r="K108" i="2"/>
  <c r="E110" i="2"/>
  <c r="F111" i="2"/>
  <c r="G112" i="2"/>
  <c r="H113" i="2"/>
  <c r="I114" i="2"/>
  <c r="J115" i="2"/>
  <c r="K116" i="2"/>
  <c r="E118" i="2"/>
  <c r="F119" i="2"/>
  <c r="G120" i="2"/>
  <c r="H121" i="2"/>
  <c r="I122" i="2"/>
  <c r="J123" i="2"/>
  <c r="K124" i="2"/>
  <c r="E126" i="2"/>
  <c r="F127" i="2"/>
  <c r="G128" i="2"/>
  <c r="H129" i="2"/>
  <c r="I130" i="2"/>
  <c r="J131" i="2"/>
  <c r="K132" i="2"/>
  <c r="E134" i="2"/>
  <c r="F135" i="2"/>
  <c r="G136" i="2"/>
  <c r="H137" i="2"/>
  <c r="I138" i="2"/>
  <c r="J139" i="2"/>
  <c r="K140" i="2"/>
  <c r="E142" i="2"/>
  <c r="F143" i="2"/>
  <c r="G144" i="2"/>
  <c r="H145" i="2"/>
  <c r="I146" i="2"/>
  <c r="J147" i="2"/>
  <c r="K148" i="2"/>
  <c r="E150" i="2"/>
  <c r="F151" i="2"/>
  <c r="G152" i="2"/>
  <c r="H153" i="2"/>
  <c r="I154" i="2"/>
  <c r="J155" i="2"/>
  <c r="K156" i="2"/>
  <c r="E158" i="2"/>
  <c r="F159" i="2"/>
  <c r="G160" i="2"/>
  <c r="H161" i="2"/>
  <c r="I162" i="2"/>
  <c r="J163" i="2"/>
  <c r="K164" i="2"/>
  <c r="E166" i="2"/>
  <c r="F167" i="2"/>
  <c r="G168" i="2"/>
  <c r="H169" i="2"/>
  <c r="I170" i="2"/>
  <c r="J171" i="2"/>
  <c r="K172" i="2"/>
  <c r="E174" i="2"/>
  <c r="F175" i="2"/>
  <c r="G176" i="2"/>
  <c r="H177" i="2"/>
  <c r="I178" i="2"/>
  <c r="J179" i="2"/>
  <c r="K180" i="2"/>
  <c r="E182" i="2"/>
  <c r="F183" i="2"/>
  <c r="G184" i="2"/>
  <c r="H185" i="2"/>
  <c r="I186" i="2"/>
  <c r="J187" i="2"/>
  <c r="K188" i="2"/>
  <c r="E190" i="2"/>
  <c r="F191" i="2"/>
  <c r="G192" i="2"/>
  <c r="H193" i="2"/>
  <c r="I194" i="2"/>
  <c r="J195" i="2"/>
  <c r="K196" i="2"/>
  <c r="E198" i="2"/>
  <c r="F199" i="2"/>
  <c r="G200" i="2"/>
  <c r="H201" i="2"/>
  <c r="I202" i="2"/>
  <c r="J203" i="2"/>
  <c r="K204" i="2"/>
  <c r="E206" i="2"/>
  <c r="F207" i="2"/>
  <c r="G208" i="2"/>
  <c r="H209" i="2"/>
  <c r="I210" i="2"/>
  <c r="J211" i="2"/>
  <c r="K212" i="2"/>
  <c r="E214" i="2"/>
  <c r="E15" i="2"/>
  <c r="K82" i="2"/>
  <c r="H104" i="2"/>
  <c r="I113" i="2"/>
  <c r="J122" i="2"/>
  <c r="K131" i="2"/>
  <c r="E141" i="2"/>
  <c r="F150" i="2"/>
  <c r="H158" i="2"/>
  <c r="E163" i="2"/>
  <c r="G167" i="2"/>
  <c r="E170" i="2"/>
  <c r="G173" i="2"/>
  <c r="H176" i="2"/>
  <c r="F179" i="2"/>
  <c r="G182" i="2"/>
  <c r="I184" i="2"/>
  <c r="K186" i="2"/>
  <c r="I188" i="2"/>
  <c r="H190" i="2"/>
  <c r="H192" i="2"/>
  <c r="E194" i="2"/>
  <c r="E196" i="2"/>
  <c r="J197" i="2"/>
  <c r="I199" i="2"/>
  <c r="I201" i="2"/>
  <c r="F203" i="2"/>
  <c r="F205" i="2"/>
  <c r="K206" i="2"/>
  <c r="J208" i="2"/>
  <c r="J210" i="2"/>
  <c r="G212" i="2"/>
  <c r="G214" i="2"/>
  <c r="J215" i="2"/>
  <c r="H217" i="2"/>
  <c r="K218" i="2"/>
  <c r="G220" i="2"/>
  <c r="J221" i="2"/>
  <c r="K222" i="2"/>
  <c r="E224" i="2"/>
  <c r="F225" i="2"/>
  <c r="G226" i="2"/>
  <c r="H227" i="2"/>
  <c r="I228" i="2"/>
  <c r="J229" i="2"/>
  <c r="K230" i="2"/>
  <c r="E232" i="2"/>
  <c r="F233" i="2"/>
  <c r="G234" i="2"/>
  <c r="H235" i="2"/>
  <c r="I236" i="2"/>
  <c r="J237" i="2"/>
  <c r="K238" i="2"/>
  <c r="E240" i="2"/>
  <c r="F241" i="2"/>
  <c r="G242" i="2"/>
  <c r="H243" i="2"/>
  <c r="I244" i="2"/>
  <c r="J245" i="2"/>
  <c r="K246" i="2"/>
  <c r="E248" i="2"/>
  <c r="F249" i="2"/>
  <c r="G250" i="2"/>
  <c r="H251" i="2"/>
  <c r="I252" i="2"/>
  <c r="J253" i="2"/>
  <c r="K254" i="2"/>
  <c r="E256" i="2"/>
  <c r="F257" i="2"/>
  <c r="G258" i="2"/>
  <c r="H259" i="2"/>
  <c r="I260" i="2"/>
  <c r="J261" i="2"/>
  <c r="K262" i="2"/>
  <c r="E264" i="2"/>
  <c r="F265" i="2"/>
  <c r="G266" i="2"/>
  <c r="H267" i="2"/>
  <c r="I268" i="2"/>
  <c r="J269" i="2"/>
  <c r="K270" i="2"/>
  <c r="E272" i="2"/>
  <c r="F273" i="2"/>
  <c r="G274" i="2"/>
  <c r="H275" i="2"/>
  <c r="I276" i="2"/>
  <c r="J277" i="2"/>
  <c r="F24" i="2"/>
  <c r="E86" i="2"/>
  <c r="I105" i="2"/>
  <c r="J114" i="2"/>
  <c r="K123" i="2"/>
  <c r="E133" i="2"/>
  <c r="F142" i="2"/>
  <c r="G151" i="2"/>
  <c r="G159" i="2"/>
  <c r="K163" i="2"/>
  <c r="I167" i="2"/>
  <c r="J170" i="2"/>
  <c r="H173" i="2"/>
  <c r="J176" i="2"/>
  <c r="K179" i="2"/>
  <c r="H182" i="2"/>
  <c r="J184" i="2"/>
  <c r="E187" i="2"/>
  <c r="E189" i="2"/>
  <c r="I190" i="2"/>
  <c r="I192" i="2"/>
  <c r="G194" i="2"/>
  <c r="F196" i="2"/>
  <c r="F198" i="2"/>
  <c r="J199" i="2"/>
  <c r="J201" i="2"/>
  <c r="H203" i="2"/>
  <c r="G205" i="2"/>
  <c r="G207" i="2"/>
  <c r="K208" i="2"/>
  <c r="K210" i="2"/>
  <c r="I212" i="2"/>
  <c r="H214" i="2"/>
  <c r="E216" i="2"/>
  <c r="I217" i="2"/>
  <c r="E219" i="2"/>
  <c r="I220" i="2"/>
  <c r="K221" i="2"/>
  <c r="E223" i="2"/>
  <c r="F224" i="2"/>
  <c r="G225" i="2"/>
  <c r="H226" i="2"/>
  <c r="I227" i="2"/>
  <c r="J228" i="2"/>
  <c r="K229" i="2"/>
  <c r="E231" i="2"/>
  <c r="F232" i="2"/>
  <c r="G233" i="2"/>
  <c r="H234" i="2"/>
  <c r="I235" i="2"/>
  <c r="J236" i="2"/>
  <c r="K237" i="2"/>
  <c r="E239" i="2"/>
  <c r="F240" i="2"/>
  <c r="G241" i="2"/>
  <c r="H242" i="2"/>
  <c r="I243" i="2"/>
  <c r="J244" i="2"/>
  <c r="K245" i="2"/>
  <c r="E247" i="2"/>
  <c r="F248" i="2"/>
  <c r="G249" i="2"/>
  <c r="H250" i="2"/>
  <c r="I251" i="2"/>
  <c r="J252" i="2"/>
  <c r="G33" i="2"/>
  <c r="G89" i="2"/>
  <c r="J106" i="2"/>
  <c r="K115" i="2"/>
  <c r="E125" i="2"/>
  <c r="F134" i="2"/>
  <c r="G143" i="2"/>
  <c r="H152" i="2"/>
  <c r="I159" i="2"/>
  <c r="F164" i="2"/>
  <c r="J167" i="2"/>
  <c r="E171" i="2"/>
  <c r="F174" i="2"/>
  <c r="K176" i="2"/>
  <c r="F180" i="2"/>
  <c r="I182" i="2"/>
  <c r="K184" i="2"/>
  <c r="F187" i="2"/>
  <c r="F189" i="2"/>
  <c r="K190" i="2"/>
  <c r="J192" i="2"/>
  <c r="J194" i="2"/>
  <c r="G196" i="2"/>
  <c r="G198" i="2"/>
  <c r="E200" i="2"/>
  <c r="K201" i="2"/>
  <c r="K203" i="2"/>
  <c r="H205" i="2"/>
  <c r="H207" i="2"/>
  <c r="F209" i="2"/>
  <c r="E211" i="2"/>
  <c r="E213" i="2"/>
  <c r="I214" i="2"/>
  <c r="G216" i="2"/>
  <c r="J217" i="2"/>
  <c r="F219" i="2"/>
  <c r="J220" i="2"/>
  <c r="E222" i="2"/>
  <c r="F223" i="2"/>
  <c r="G224" i="2"/>
  <c r="H225" i="2"/>
  <c r="I226" i="2"/>
  <c r="J227" i="2"/>
  <c r="K228" i="2"/>
  <c r="E230" i="2"/>
  <c r="F231" i="2"/>
  <c r="G232" i="2"/>
  <c r="H233" i="2"/>
  <c r="I234" i="2"/>
  <c r="J235" i="2"/>
  <c r="K236" i="2"/>
  <c r="E238" i="2"/>
  <c r="F239" i="2"/>
  <c r="G240" i="2"/>
  <c r="H241" i="2"/>
  <c r="I242" i="2"/>
  <c r="J243" i="2"/>
  <c r="K244" i="2"/>
  <c r="E246" i="2"/>
  <c r="F247" i="2"/>
  <c r="G248" i="2"/>
  <c r="H249" i="2"/>
  <c r="I250" i="2"/>
  <c r="J251" i="2"/>
  <c r="K252" i="2"/>
  <c r="E254" i="2"/>
  <c r="F255" i="2"/>
  <c r="G256" i="2"/>
  <c r="H257" i="2"/>
  <c r="I258" i="2"/>
  <c r="J259" i="2"/>
  <c r="K260" i="2"/>
  <c r="E262" i="2"/>
  <c r="F263" i="2"/>
  <c r="G264" i="2"/>
  <c r="H265" i="2"/>
  <c r="I266" i="2"/>
  <c r="J267" i="2"/>
  <c r="K268" i="2"/>
  <c r="E270" i="2"/>
  <c r="F271" i="2"/>
  <c r="G272" i="2"/>
  <c r="H273" i="2"/>
  <c r="I274" i="2"/>
  <c r="J275" i="2"/>
  <c r="H42" i="2"/>
  <c r="E92" i="2"/>
  <c r="K107" i="2"/>
  <c r="E117" i="2"/>
  <c r="F126" i="2"/>
  <c r="G135" i="2"/>
  <c r="H144" i="2"/>
  <c r="I153" i="2"/>
  <c r="H160" i="2"/>
  <c r="E165" i="2"/>
  <c r="H168" i="2"/>
  <c r="F171" i="2"/>
  <c r="H174" i="2"/>
  <c r="I177" i="2"/>
  <c r="G180" i="2"/>
  <c r="G183" i="2"/>
  <c r="I185" i="2"/>
  <c r="H187" i="2"/>
  <c r="G189" i="2"/>
  <c r="G191" i="2"/>
  <c r="K192" i="2"/>
  <c r="K194" i="2"/>
  <c r="I196" i="2"/>
  <c r="H198" i="2"/>
  <c r="H200" i="2"/>
  <c r="E202" i="2"/>
  <c r="E204" i="2"/>
  <c r="J205" i="2"/>
  <c r="I207" i="2"/>
  <c r="I209" i="2"/>
  <c r="F211" i="2"/>
  <c r="F213" i="2"/>
  <c r="K214" i="2"/>
  <c r="H216" i="2"/>
  <c r="K217" i="2"/>
  <c r="H219" i="2"/>
  <c r="K220" i="2"/>
  <c r="F222" i="2"/>
  <c r="G223" i="2"/>
  <c r="H224" i="2"/>
  <c r="I225" i="2"/>
  <c r="J226" i="2"/>
  <c r="K227" i="2"/>
  <c r="E229" i="2"/>
  <c r="F230" i="2"/>
  <c r="G231" i="2"/>
  <c r="H232" i="2"/>
  <c r="I233" i="2"/>
  <c r="J234" i="2"/>
  <c r="K235" i="2"/>
  <c r="E237" i="2"/>
  <c r="F238" i="2"/>
  <c r="G239" i="2"/>
  <c r="H240" i="2"/>
  <c r="I241" i="2"/>
  <c r="J242" i="2"/>
  <c r="K243" i="2"/>
  <c r="E245" i="2"/>
  <c r="F246" i="2"/>
  <c r="G247" i="2"/>
  <c r="H248" i="2"/>
  <c r="I249" i="2"/>
  <c r="J250" i="2"/>
  <c r="K251" i="2"/>
  <c r="E253" i="2"/>
  <c r="F254" i="2"/>
  <c r="G255" i="2"/>
  <c r="H256" i="2"/>
  <c r="I257" i="2"/>
  <c r="J258" i="2"/>
  <c r="K259" i="2"/>
  <c r="E261" i="2"/>
  <c r="F262" i="2"/>
  <c r="G263" i="2"/>
  <c r="H264" i="2"/>
  <c r="I265" i="2"/>
  <c r="J266" i="2"/>
  <c r="K267" i="2"/>
  <c r="E269" i="2"/>
  <c r="F270" i="2"/>
  <c r="G271" i="2"/>
  <c r="H272" i="2"/>
  <c r="I273" i="2"/>
  <c r="J274" i="2"/>
  <c r="K275" i="2"/>
  <c r="E277" i="2"/>
  <c r="F278" i="2"/>
  <c r="I51" i="2"/>
  <c r="F95" i="2"/>
  <c r="E109" i="2"/>
  <c r="F118" i="2"/>
  <c r="G127" i="2"/>
  <c r="H136" i="2"/>
  <c r="I145" i="2"/>
  <c r="J154" i="2"/>
  <c r="J160" i="2"/>
  <c r="G165" i="2"/>
  <c r="J168" i="2"/>
  <c r="K171" i="2"/>
  <c r="I174" i="2"/>
  <c r="K177" i="2"/>
  <c r="E181" i="2"/>
  <c r="H183" i="2"/>
  <c r="J185" i="2"/>
  <c r="K187" i="2"/>
  <c r="H189" i="2"/>
  <c r="H191" i="2"/>
  <c r="F193" i="2"/>
  <c r="E195" i="2"/>
  <c r="E197" i="2"/>
  <c r="I198" i="2"/>
  <c r="I200" i="2"/>
  <c r="G202" i="2"/>
  <c r="F204" i="2"/>
  <c r="F206" i="2"/>
  <c r="J207" i="2"/>
  <c r="J209" i="2"/>
  <c r="H211" i="2"/>
  <c r="G213" i="2"/>
  <c r="F215" i="2"/>
  <c r="I216" i="2"/>
  <c r="E218" i="2"/>
  <c r="J219" i="2"/>
  <c r="E221" i="2"/>
  <c r="G222" i="2"/>
  <c r="H223" i="2"/>
  <c r="I224" i="2"/>
  <c r="J225" i="2"/>
  <c r="K226" i="2"/>
  <c r="E228" i="2"/>
  <c r="F229" i="2"/>
  <c r="G230" i="2"/>
  <c r="H231" i="2"/>
  <c r="I232" i="2"/>
  <c r="J233" i="2"/>
  <c r="K234" i="2"/>
  <c r="E236" i="2"/>
  <c r="F237" i="2"/>
  <c r="G238" i="2"/>
  <c r="H239" i="2"/>
  <c r="I240" i="2"/>
  <c r="J241" i="2"/>
  <c r="K242" i="2"/>
  <c r="E244" i="2"/>
  <c r="F245" i="2"/>
  <c r="G246" i="2"/>
  <c r="H247" i="2"/>
  <c r="I248" i="2"/>
  <c r="J249" i="2"/>
  <c r="K250" i="2"/>
  <c r="E252" i="2"/>
  <c r="F253" i="2"/>
  <c r="G254" i="2"/>
  <c r="H255" i="2"/>
  <c r="I256" i="2"/>
  <c r="J257" i="2"/>
  <c r="K258" i="2"/>
  <c r="E260" i="2"/>
  <c r="F261" i="2"/>
  <c r="G262" i="2"/>
  <c r="H263" i="2"/>
  <c r="I264" i="2"/>
  <c r="J265" i="2"/>
  <c r="K266" i="2"/>
  <c r="E268" i="2"/>
  <c r="F269" i="2"/>
  <c r="G270" i="2"/>
  <c r="H271" i="2"/>
  <c r="I272" i="2"/>
  <c r="J273" i="2"/>
  <c r="K274" i="2"/>
  <c r="E276" i="2"/>
  <c r="F277" i="2"/>
  <c r="G278" i="2"/>
  <c r="H279" i="2"/>
  <c r="I280" i="2"/>
  <c r="J281" i="2"/>
  <c r="K282" i="2"/>
  <c r="E284" i="2"/>
  <c r="F285" i="2"/>
  <c r="G286" i="2"/>
  <c r="H287" i="2"/>
  <c r="I288" i="2"/>
  <c r="J289" i="2"/>
  <c r="K290" i="2"/>
  <c r="E292" i="2"/>
  <c r="F293" i="2"/>
  <c r="G294" i="2"/>
  <c r="H295" i="2"/>
  <c r="I296" i="2"/>
  <c r="J297" i="2"/>
  <c r="K298" i="2"/>
  <c r="E300" i="2"/>
  <c r="F301" i="2"/>
  <c r="G302" i="2"/>
  <c r="H303" i="2"/>
  <c r="I304" i="2"/>
  <c r="J305" i="2"/>
  <c r="K306" i="2"/>
  <c r="E308" i="2"/>
  <c r="F309" i="2"/>
  <c r="G310" i="2"/>
  <c r="H311" i="2"/>
  <c r="I312" i="2"/>
  <c r="J313" i="2"/>
  <c r="K314" i="2"/>
  <c r="E316" i="2"/>
  <c r="F317" i="2"/>
  <c r="G318" i="2"/>
  <c r="J60" i="2"/>
  <c r="H98" i="2"/>
  <c r="F110" i="2"/>
  <c r="G119" i="2"/>
  <c r="H128" i="2"/>
  <c r="I137" i="2"/>
  <c r="J146" i="2"/>
  <c r="K155" i="2"/>
  <c r="I161" i="2"/>
  <c r="F166" i="2"/>
  <c r="K168" i="2"/>
  <c r="F172" i="2"/>
  <c r="G175" i="2"/>
  <c r="E178" i="2"/>
  <c r="G181" i="2"/>
  <c r="I183" i="2"/>
  <c r="K185" i="2"/>
  <c r="E188" i="2"/>
  <c r="J189" i="2"/>
  <c r="I191" i="2"/>
  <c r="I193" i="2"/>
  <c r="F195" i="2"/>
  <c r="F197" i="2"/>
  <c r="K198" i="2"/>
  <c r="J200" i="2"/>
  <c r="J202" i="2"/>
  <c r="G204" i="2"/>
  <c r="G206" i="2"/>
  <c r="E208" i="2"/>
  <c r="K209" i="2"/>
  <c r="K211" i="2"/>
  <c r="H213" i="2"/>
  <c r="G215" i="2"/>
  <c r="J216" i="2"/>
  <c r="G218" i="2"/>
  <c r="K219" i="2"/>
  <c r="F221" i="2"/>
  <c r="H222" i="2"/>
  <c r="I223" i="2"/>
  <c r="J224" i="2"/>
  <c r="K225" i="2"/>
  <c r="E227" i="2"/>
  <c r="F228" i="2"/>
  <c r="G229" i="2"/>
  <c r="H230" i="2"/>
  <c r="I231" i="2"/>
  <c r="J232" i="2"/>
  <c r="K233" i="2"/>
  <c r="E235" i="2"/>
  <c r="F236" i="2"/>
  <c r="G237" i="2"/>
  <c r="H238" i="2"/>
  <c r="I239" i="2"/>
  <c r="J240" i="2"/>
  <c r="K241" i="2"/>
  <c r="E243" i="2"/>
  <c r="F244" i="2"/>
  <c r="G245" i="2"/>
  <c r="H246" i="2"/>
  <c r="I247" i="2"/>
  <c r="J248" i="2"/>
  <c r="K249" i="2"/>
  <c r="E251" i="2"/>
  <c r="F252" i="2"/>
  <c r="G253" i="2"/>
  <c r="H254" i="2"/>
  <c r="I255" i="2"/>
  <c r="J256" i="2"/>
  <c r="K257" i="2"/>
  <c r="E259" i="2"/>
  <c r="F260" i="2"/>
  <c r="G261" i="2"/>
  <c r="H262" i="2"/>
  <c r="I263" i="2"/>
  <c r="J264" i="2"/>
  <c r="K265" i="2"/>
  <c r="E267" i="2"/>
  <c r="F268" i="2"/>
  <c r="G269" i="2"/>
  <c r="H270" i="2"/>
  <c r="I271" i="2"/>
  <c r="J272" i="2"/>
  <c r="K273" i="2"/>
  <c r="E275" i="2"/>
  <c r="F276" i="2"/>
  <c r="G277" i="2"/>
  <c r="H278" i="2"/>
  <c r="I279" i="2"/>
  <c r="J280" i="2"/>
  <c r="K281" i="2"/>
  <c r="E283" i="2"/>
  <c r="F284" i="2"/>
  <c r="G285" i="2"/>
  <c r="H286" i="2"/>
  <c r="I287" i="2"/>
  <c r="J288" i="2"/>
  <c r="K289" i="2"/>
  <c r="E291" i="2"/>
  <c r="F292" i="2"/>
  <c r="G293" i="2"/>
  <c r="H294" i="2"/>
  <c r="I295" i="2"/>
  <c r="J296" i="2"/>
  <c r="K297" i="2"/>
  <c r="E299" i="2"/>
  <c r="F300" i="2"/>
  <c r="G301" i="2"/>
  <c r="H302" i="2"/>
  <c r="I303" i="2"/>
  <c r="J304" i="2"/>
  <c r="K305" i="2"/>
  <c r="E307" i="2"/>
  <c r="F308" i="2"/>
  <c r="G309" i="2"/>
  <c r="H310" i="2"/>
  <c r="I311" i="2"/>
  <c r="J312" i="2"/>
  <c r="K313" i="2"/>
  <c r="E315" i="2"/>
  <c r="F316" i="2"/>
  <c r="G317" i="2"/>
  <c r="H318" i="2"/>
  <c r="I319" i="2"/>
  <c r="J320" i="2"/>
  <c r="K69" i="2"/>
  <c r="E101" i="2"/>
  <c r="G111" i="2"/>
  <c r="H120" i="2"/>
  <c r="I129" i="2"/>
  <c r="J138" i="2"/>
  <c r="K147" i="2"/>
  <c r="E157" i="2"/>
  <c r="K161" i="2"/>
  <c r="H166" i="2"/>
  <c r="I169" i="2"/>
  <c r="G172" i="2"/>
  <c r="I175" i="2"/>
  <c r="J178" i="2"/>
  <c r="H181" i="2"/>
  <c r="J183" i="2"/>
  <c r="E186" i="2"/>
  <c r="F188" i="2"/>
  <c r="F190" i="2"/>
  <c r="J191" i="2"/>
  <c r="J193" i="2"/>
  <c r="H195" i="2"/>
  <c r="G197" i="2"/>
  <c r="G199" i="2"/>
  <c r="K200" i="2"/>
  <c r="K202" i="2"/>
  <c r="I204" i="2"/>
  <c r="H206" i="2"/>
  <c r="H208" i="2"/>
  <c r="E210" i="2"/>
  <c r="E212" i="2"/>
  <c r="J213" i="2"/>
  <c r="H215" i="2"/>
  <c r="K216" i="2"/>
  <c r="I218" i="2"/>
  <c r="E220" i="2"/>
  <c r="G221" i="2"/>
  <c r="I222" i="2"/>
  <c r="J223" i="2"/>
  <c r="K224" i="2"/>
  <c r="E226" i="2"/>
  <c r="F227" i="2"/>
  <c r="G228" i="2"/>
  <c r="H229" i="2"/>
  <c r="I230" i="2"/>
  <c r="J231" i="2"/>
  <c r="K232" i="2"/>
  <c r="E234" i="2"/>
  <c r="F235" i="2"/>
  <c r="G236" i="2"/>
  <c r="H237" i="2"/>
  <c r="I238" i="2"/>
  <c r="J239" i="2"/>
  <c r="K240" i="2"/>
  <c r="E242" i="2"/>
  <c r="F243" i="2"/>
  <c r="G244" i="2"/>
  <c r="H245" i="2"/>
  <c r="I246" i="2"/>
  <c r="J247" i="2"/>
  <c r="K248" i="2"/>
  <c r="E250" i="2"/>
  <c r="F251" i="2"/>
  <c r="G252" i="2"/>
  <c r="H253" i="2"/>
  <c r="I254" i="2"/>
  <c r="J255" i="2"/>
  <c r="K256" i="2"/>
  <c r="E258" i="2"/>
  <c r="F259" i="2"/>
  <c r="G260" i="2"/>
  <c r="H261" i="2"/>
  <c r="I262" i="2"/>
  <c r="J263" i="2"/>
  <c r="K264" i="2"/>
  <c r="E266" i="2"/>
  <c r="F267" i="2"/>
  <c r="G268" i="2"/>
  <c r="H269" i="2"/>
  <c r="I270" i="2"/>
  <c r="J271" i="2"/>
  <c r="K272" i="2"/>
  <c r="E274" i="2"/>
  <c r="F275" i="2"/>
  <c r="G276" i="2"/>
  <c r="H277" i="2"/>
  <c r="I278" i="2"/>
  <c r="J279" i="2"/>
  <c r="K280" i="2"/>
  <c r="E282" i="2"/>
  <c r="F283" i="2"/>
  <c r="G284" i="2"/>
  <c r="H285" i="2"/>
  <c r="I286" i="2"/>
  <c r="J287" i="2"/>
  <c r="K288" i="2"/>
  <c r="E290" i="2"/>
  <c r="F291" i="2"/>
  <c r="G292" i="2"/>
  <c r="H293" i="2"/>
  <c r="I294" i="2"/>
  <c r="J295" i="2"/>
  <c r="K296" i="2"/>
  <c r="E298" i="2"/>
  <c r="F299" i="2"/>
  <c r="G300" i="2"/>
  <c r="H301" i="2"/>
  <c r="I302" i="2"/>
  <c r="J303" i="2"/>
  <c r="K304" i="2"/>
  <c r="E306" i="2"/>
  <c r="F307" i="2"/>
  <c r="G308" i="2"/>
  <c r="H309" i="2"/>
  <c r="I310" i="2"/>
  <c r="J311" i="2"/>
  <c r="K312" i="2"/>
  <c r="E314" i="2"/>
  <c r="F315" i="2"/>
  <c r="G316" i="2"/>
  <c r="H317" i="2"/>
  <c r="I318" i="2"/>
  <c r="J319" i="2"/>
  <c r="K320" i="2"/>
  <c r="E79" i="2"/>
  <c r="J162" i="2"/>
  <c r="J186" i="2"/>
  <c r="F201" i="2"/>
  <c r="I215" i="2"/>
  <c r="F226" i="2"/>
  <c r="G235" i="2"/>
  <c r="H244" i="2"/>
  <c r="I253" i="2"/>
  <c r="F258" i="2"/>
  <c r="J262" i="2"/>
  <c r="G267" i="2"/>
  <c r="K271" i="2"/>
  <c r="H276" i="2"/>
  <c r="E279" i="2"/>
  <c r="E281" i="2"/>
  <c r="I282" i="2"/>
  <c r="I284" i="2"/>
  <c r="F286" i="2"/>
  <c r="F288" i="2"/>
  <c r="F290" i="2"/>
  <c r="J291" i="2"/>
  <c r="J293" i="2"/>
  <c r="G295" i="2"/>
  <c r="G297" i="2"/>
  <c r="G299" i="2"/>
  <c r="K300" i="2"/>
  <c r="K302" i="2"/>
  <c r="H304" i="2"/>
  <c r="H306" i="2"/>
  <c r="H308" i="2"/>
  <c r="E310" i="2"/>
  <c r="E312" i="2"/>
  <c r="I313" i="2"/>
  <c r="I315" i="2"/>
  <c r="I317" i="2"/>
  <c r="F319" i="2"/>
  <c r="I320" i="2"/>
  <c r="E322" i="2"/>
  <c r="F323" i="2"/>
  <c r="G324" i="2"/>
  <c r="H325" i="2"/>
  <c r="I326" i="2"/>
  <c r="J327" i="2"/>
  <c r="K328" i="2"/>
  <c r="E330" i="2"/>
  <c r="F331" i="2"/>
  <c r="G332" i="2"/>
  <c r="H333" i="2"/>
  <c r="I334" i="2"/>
  <c r="J335" i="2"/>
  <c r="K336" i="2"/>
  <c r="E338" i="2"/>
  <c r="F339" i="2"/>
  <c r="G340" i="2"/>
  <c r="H341" i="2"/>
  <c r="I342" i="2"/>
  <c r="J343" i="2"/>
  <c r="K344" i="2"/>
  <c r="E346" i="2"/>
  <c r="F347" i="2"/>
  <c r="G348" i="2"/>
  <c r="H349" i="2"/>
  <c r="I350" i="2"/>
  <c r="J351" i="2"/>
  <c r="K352" i="2"/>
  <c r="E354" i="2"/>
  <c r="F355" i="2"/>
  <c r="G356" i="2"/>
  <c r="H357" i="2"/>
  <c r="I358" i="2"/>
  <c r="J359" i="2"/>
  <c r="K360" i="2"/>
  <c r="E362" i="2"/>
  <c r="F363" i="2"/>
  <c r="G364" i="2"/>
  <c r="H365" i="2"/>
  <c r="I366" i="2"/>
  <c r="J367" i="2"/>
  <c r="K368" i="2"/>
  <c r="E370" i="2"/>
  <c r="F371" i="2"/>
  <c r="G372" i="2"/>
  <c r="H373" i="2"/>
  <c r="I374" i="2"/>
  <c r="J375" i="2"/>
  <c r="K376" i="2"/>
  <c r="E378" i="2"/>
  <c r="F379" i="2"/>
  <c r="G380" i="2"/>
  <c r="H381" i="2"/>
  <c r="I382" i="2"/>
  <c r="J383" i="2"/>
  <c r="K384" i="2"/>
  <c r="E386" i="2"/>
  <c r="F387" i="2"/>
  <c r="G388" i="2"/>
  <c r="H389" i="2"/>
  <c r="I390" i="2"/>
  <c r="J391" i="2"/>
  <c r="K392" i="2"/>
  <c r="E394" i="2"/>
  <c r="F395" i="2"/>
  <c r="G396" i="2"/>
  <c r="H397" i="2"/>
  <c r="I398" i="2"/>
  <c r="J399" i="2"/>
  <c r="K400" i="2"/>
  <c r="G103" i="2"/>
  <c r="I166" i="2"/>
  <c r="G188" i="2"/>
  <c r="E203" i="2"/>
  <c r="F217" i="2"/>
  <c r="G227" i="2"/>
  <c r="H236" i="2"/>
  <c r="I245" i="2"/>
  <c r="K253" i="2"/>
  <c r="H258" i="2"/>
  <c r="E263" i="2"/>
  <c r="I267" i="2"/>
  <c r="F272" i="2"/>
  <c r="J276" i="2"/>
  <c r="F279" i="2"/>
  <c r="F281" i="2"/>
  <c r="J282" i="2"/>
  <c r="J284" i="2"/>
  <c r="J286" i="2"/>
  <c r="G288" i="2"/>
  <c r="G290" i="2"/>
  <c r="K291" i="2"/>
  <c r="K293" i="2"/>
  <c r="K295" i="2"/>
  <c r="H297" i="2"/>
  <c r="H299" i="2"/>
  <c r="E301" i="2"/>
  <c r="E303" i="2"/>
  <c r="E305" i="2"/>
  <c r="I306" i="2"/>
  <c r="I308" i="2"/>
  <c r="F310" i="2"/>
  <c r="F312" i="2"/>
  <c r="F314" i="2"/>
  <c r="J315" i="2"/>
  <c r="J317" i="2"/>
  <c r="G319" i="2"/>
  <c r="E321" i="2"/>
  <c r="F322" i="2"/>
  <c r="G323" i="2"/>
  <c r="H324" i="2"/>
  <c r="I325" i="2"/>
  <c r="J326" i="2"/>
  <c r="K327" i="2"/>
  <c r="E329" i="2"/>
  <c r="F330" i="2"/>
  <c r="G331" i="2"/>
  <c r="H332" i="2"/>
  <c r="I333" i="2"/>
  <c r="J334" i="2"/>
  <c r="K335" i="2"/>
  <c r="E337" i="2"/>
  <c r="F338" i="2"/>
  <c r="G339" i="2"/>
  <c r="H340" i="2"/>
  <c r="I341" i="2"/>
  <c r="J342" i="2"/>
  <c r="K343" i="2"/>
  <c r="E345" i="2"/>
  <c r="F346" i="2"/>
  <c r="G347" i="2"/>
  <c r="H348" i="2"/>
  <c r="I349" i="2"/>
  <c r="J350" i="2"/>
  <c r="K351" i="2"/>
  <c r="E353" i="2"/>
  <c r="F354" i="2"/>
  <c r="G355" i="2"/>
  <c r="H356" i="2"/>
  <c r="I357" i="2"/>
  <c r="J358" i="2"/>
  <c r="K359" i="2"/>
  <c r="E361" i="2"/>
  <c r="F362" i="2"/>
  <c r="G363" i="2"/>
  <c r="H364" i="2"/>
  <c r="I365" i="2"/>
  <c r="J366" i="2"/>
  <c r="K367" i="2"/>
  <c r="E369" i="2"/>
  <c r="F370" i="2"/>
  <c r="G371" i="2"/>
  <c r="H372" i="2"/>
  <c r="I373" i="2"/>
  <c r="J374" i="2"/>
  <c r="H112" i="2"/>
  <c r="K169" i="2"/>
  <c r="G190" i="2"/>
  <c r="E205" i="2"/>
  <c r="J218" i="2"/>
  <c r="H228" i="2"/>
  <c r="I237" i="2"/>
  <c r="J246" i="2"/>
  <c r="J254" i="2"/>
  <c r="G259" i="2"/>
  <c r="K263" i="2"/>
  <c r="H268" i="2"/>
  <c r="E273" i="2"/>
  <c r="K276" i="2"/>
  <c r="G279" i="2"/>
  <c r="G281" i="2"/>
  <c r="G283" i="2"/>
  <c r="K284" i="2"/>
  <c r="K286" i="2"/>
  <c r="H288" i="2"/>
  <c r="H290" i="2"/>
  <c r="H292" i="2"/>
  <c r="E294" i="2"/>
  <c r="E296" i="2"/>
  <c r="I297" i="2"/>
  <c r="I299" i="2"/>
  <c r="I301" i="2"/>
  <c r="F303" i="2"/>
  <c r="F305" i="2"/>
  <c r="J306" i="2"/>
  <c r="J308" i="2"/>
  <c r="J310" i="2"/>
  <c r="G312" i="2"/>
  <c r="G314" i="2"/>
  <c r="K315" i="2"/>
  <c r="K317" i="2"/>
  <c r="H319" i="2"/>
  <c r="F321" i="2"/>
  <c r="G322" i="2"/>
  <c r="H323" i="2"/>
  <c r="I324" i="2"/>
  <c r="J325" i="2"/>
  <c r="K326" i="2"/>
  <c r="E328" i="2"/>
  <c r="F329" i="2"/>
  <c r="G330" i="2"/>
  <c r="H331" i="2"/>
  <c r="I332" i="2"/>
  <c r="J333" i="2"/>
  <c r="K334" i="2"/>
  <c r="E336" i="2"/>
  <c r="F337" i="2"/>
  <c r="G338" i="2"/>
  <c r="H339" i="2"/>
  <c r="I340" i="2"/>
  <c r="J341" i="2"/>
  <c r="K342" i="2"/>
  <c r="E344" i="2"/>
  <c r="F345" i="2"/>
  <c r="G346" i="2"/>
  <c r="H347" i="2"/>
  <c r="I348" i="2"/>
  <c r="J349" i="2"/>
  <c r="K350" i="2"/>
  <c r="E352" i="2"/>
  <c r="F353" i="2"/>
  <c r="G354" i="2"/>
  <c r="H355" i="2"/>
  <c r="I356" i="2"/>
  <c r="J357" i="2"/>
  <c r="K358" i="2"/>
  <c r="E360" i="2"/>
  <c r="F361" i="2"/>
  <c r="G362" i="2"/>
  <c r="H363" i="2"/>
  <c r="I364" i="2"/>
  <c r="J365" i="2"/>
  <c r="K366" i="2"/>
  <c r="E368" i="2"/>
  <c r="F369" i="2"/>
  <c r="G370" i="2"/>
  <c r="H371" i="2"/>
  <c r="I372" i="2"/>
  <c r="J373" i="2"/>
  <c r="K374" i="2"/>
  <c r="E376" i="2"/>
  <c r="F377" i="2"/>
  <c r="G378" i="2"/>
  <c r="H379" i="2"/>
  <c r="I380" i="2"/>
  <c r="J381" i="2"/>
  <c r="K382" i="2"/>
  <c r="E384" i="2"/>
  <c r="F385" i="2"/>
  <c r="G386" i="2"/>
  <c r="I121" i="2"/>
  <c r="E173" i="2"/>
  <c r="E192" i="2"/>
  <c r="I206" i="2"/>
  <c r="F220" i="2"/>
  <c r="I229" i="2"/>
  <c r="J238" i="2"/>
  <c r="K247" i="2"/>
  <c r="E255" i="2"/>
  <c r="I259" i="2"/>
  <c r="F264" i="2"/>
  <c r="J268" i="2"/>
  <c r="G273" i="2"/>
  <c r="I277" i="2"/>
  <c r="K279" i="2"/>
  <c r="H281" i="2"/>
  <c r="H283" i="2"/>
  <c r="E285" i="2"/>
  <c r="E287" i="2"/>
  <c r="E289" i="2"/>
  <c r="I290" i="2"/>
  <c r="I292" i="2"/>
  <c r="F294" i="2"/>
  <c r="F296" i="2"/>
  <c r="F298" i="2"/>
  <c r="J299" i="2"/>
  <c r="J301" i="2"/>
  <c r="G303" i="2"/>
  <c r="G305" i="2"/>
  <c r="G307" i="2"/>
  <c r="K308" i="2"/>
  <c r="K310" i="2"/>
  <c r="H312" i="2"/>
  <c r="H314" i="2"/>
  <c r="H316" i="2"/>
  <c r="E318" i="2"/>
  <c r="K319" i="2"/>
  <c r="G321" i="2"/>
  <c r="H322" i="2"/>
  <c r="I323" i="2"/>
  <c r="J324" i="2"/>
  <c r="K325" i="2"/>
  <c r="E327" i="2"/>
  <c r="F328" i="2"/>
  <c r="G329" i="2"/>
  <c r="H330" i="2"/>
  <c r="I331" i="2"/>
  <c r="J332" i="2"/>
  <c r="K333" i="2"/>
  <c r="E335" i="2"/>
  <c r="F336" i="2"/>
  <c r="G337" i="2"/>
  <c r="H338" i="2"/>
  <c r="I339" i="2"/>
  <c r="J340" i="2"/>
  <c r="K341" i="2"/>
  <c r="E343" i="2"/>
  <c r="F344" i="2"/>
  <c r="G345" i="2"/>
  <c r="H346" i="2"/>
  <c r="I347" i="2"/>
  <c r="J348" i="2"/>
  <c r="K349" i="2"/>
  <c r="E351" i="2"/>
  <c r="F352" i="2"/>
  <c r="G353" i="2"/>
  <c r="H354" i="2"/>
  <c r="I355" i="2"/>
  <c r="J356" i="2"/>
  <c r="K357" i="2"/>
  <c r="E359" i="2"/>
  <c r="F360" i="2"/>
  <c r="G361" i="2"/>
  <c r="H362" i="2"/>
  <c r="I363" i="2"/>
  <c r="J364" i="2"/>
  <c r="K365" i="2"/>
  <c r="E367" i="2"/>
  <c r="F368" i="2"/>
  <c r="G369" i="2"/>
  <c r="H370" i="2"/>
  <c r="I371" i="2"/>
  <c r="J372" i="2"/>
  <c r="K373" i="2"/>
  <c r="E375" i="2"/>
  <c r="F376" i="2"/>
  <c r="G377" i="2"/>
  <c r="H378" i="2"/>
  <c r="I379" i="2"/>
  <c r="J380" i="2"/>
  <c r="K381" i="2"/>
  <c r="E383" i="2"/>
  <c r="F384" i="2"/>
  <c r="G385" i="2"/>
  <c r="H386" i="2"/>
  <c r="I387" i="2"/>
  <c r="J388" i="2"/>
  <c r="K389" i="2"/>
  <c r="E391" i="2"/>
  <c r="F392" i="2"/>
  <c r="G393" i="2"/>
  <c r="H394" i="2"/>
  <c r="I395" i="2"/>
  <c r="J396" i="2"/>
  <c r="K397" i="2"/>
  <c r="E399" i="2"/>
  <c r="F400" i="2"/>
  <c r="G401" i="2"/>
  <c r="H402" i="2"/>
  <c r="I403" i="2"/>
  <c r="J404" i="2"/>
  <c r="K405" i="2"/>
  <c r="E407" i="2"/>
  <c r="F408" i="2"/>
  <c r="G409" i="2"/>
  <c r="H410" i="2"/>
  <c r="I411" i="2"/>
  <c r="J412" i="2"/>
  <c r="K413" i="2"/>
  <c r="E415" i="2"/>
  <c r="F416" i="2"/>
  <c r="G417" i="2"/>
  <c r="H418" i="2"/>
  <c r="I419" i="2"/>
  <c r="J420" i="2"/>
  <c r="K421" i="2"/>
  <c r="E423" i="2"/>
  <c r="F424" i="2"/>
  <c r="G425" i="2"/>
  <c r="H426" i="2"/>
  <c r="I427" i="2"/>
  <c r="J428" i="2"/>
  <c r="K429" i="2"/>
  <c r="E431" i="2"/>
  <c r="F432" i="2"/>
  <c r="G433" i="2"/>
  <c r="H434" i="2"/>
  <c r="I435" i="2"/>
  <c r="J436" i="2"/>
  <c r="K437" i="2"/>
  <c r="E439" i="2"/>
  <c r="F440" i="2"/>
  <c r="G441" i="2"/>
  <c r="J130" i="2"/>
  <c r="J175" i="2"/>
  <c r="K193" i="2"/>
  <c r="I208" i="2"/>
  <c r="H221" i="2"/>
  <c r="J230" i="2"/>
  <c r="K239" i="2"/>
  <c r="E249" i="2"/>
  <c r="K255" i="2"/>
  <c r="H260" i="2"/>
  <c r="E265" i="2"/>
  <c r="I269" i="2"/>
  <c r="F274" i="2"/>
  <c r="K277" i="2"/>
  <c r="E280" i="2"/>
  <c r="I281" i="2"/>
  <c r="I283" i="2"/>
  <c r="I285" i="2"/>
  <c r="F287" i="2"/>
  <c r="F289" i="2"/>
  <c r="J290" i="2"/>
  <c r="J292" i="2"/>
  <c r="J294" i="2"/>
  <c r="G296" i="2"/>
  <c r="G298" i="2"/>
  <c r="K299" i="2"/>
  <c r="K301" i="2"/>
  <c r="K303" i="2"/>
  <c r="H305" i="2"/>
  <c r="H307" i="2"/>
  <c r="E309" i="2"/>
  <c r="E311" i="2"/>
  <c r="E313" i="2"/>
  <c r="I314" i="2"/>
  <c r="I316" i="2"/>
  <c r="F318" i="2"/>
  <c r="E320" i="2"/>
  <c r="H321" i="2"/>
  <c r="I322" i="2"/>
  <c r="J323" i="2"/>
  <c r="K324" i="2"/>
  <c r="E326" i="2"/>
  <c r="F327" i="2"/>
  <c r="G328" i="2"/>
  <c r="H329" i="2"/>
  <c r="I330" i="2"/>
  <c r="J331" i="2"/>
  <c r="K332" i="2"/>
  <c r="E334" i="2"/>
  <c r="F335" i="2"/>
  <c r="G336" i="2"/>
  <c r="H337" i="2"/>
  <c r="I338" i="2"/>
  <c r="J339" i="2"/>
  <c r="K340" i="2"/>
  <c r="E342" i="2"/>
  <c r="F343" i="2"/>
  <c r="G344" i="2"/>
  <c r="H345" i="2"/>
  <c r="I346" i="2"/>
  <c r="J347" i="2"/>
  <c r="K348" i="2"/>
  <c r="E350" i="2"/>
  <c r="F351" i="2"/>
  <c r="G352" i="2"/>
  <c r="H353" i="2"/>
  <c r="I354" i="2"/>
  <c r="J355" i="2"/>
  <c r="K356" i="2"/>
  <c r="E358" i="2"/>
  <c r="F359" i="2"/>
  <c r="G360" i="2"/>
  <c r="H361" i="2"/>
  <c r="I362" i="2"/>
  <c r="J363" i="2"/>
  <c r="K364" i="2"/>
  <c r="E366" i="2"/>
  <c r="F367" i="2"/>
  <c r="G368" i="2"/>
  <c r="H369" i="2"/>
  <c r="I370" i="2"/>
  <c r="J371" i="2"/>
  <c r="K372" i="2"/>
  <c r="E374" i="2"/>
  <c r="F375" i="2"/>
  <c r="G376" i="2"/>
  <c r="H377" i="2"/>
  <c r="I378" i="2"/>
  <c r="J379" i="2"/>
  <c r="K380" i="2"/>
  <c r="E382" i="2"/>
  <c r="F383" i="2"/>
  <c r="G384" i="2"/>
  <c r="H385" i="2"/>
  <c r="I386" i="2"/>
  <c r="J387" i="2"/>
  <c r="K388" i="2"/>
  <c r="E390" i="2"/>
  <c r="F391" i="2"/>
  <c r="G392" i="2"/>
  <c r="H393" i="2"/>
  <c r="I394" i="2"/>
  <c r="J395" i="2"/>
  <c r="K396" i="2"/>
  <c r="E398" i="2"/>
  <c r="F399" i="2"/>
  <c r="G400" i="2"/>
  <c r="H401" i="2"/>
  <c r="I402" i="2"/>
  <c r="J403" i="2"/>
  <c r="K139" i="2"/>
  <c r="E179" i="2"/>
  <c r="K195" i="2"/>
  <c r="G210" i="2"/>
  <c r="J222" i="2"/>
  <c r="K231" i="2"/>
  <c r="E241" i="2"/>
  <c r="F250" i="2"/>
  <c r="F256" i="2"/>
  <c r="J260" i="2"/>
  <c r="G265" i="2"/>
  <c r="K269" i="2"/>
  <c r="H274" i="2"/>
  <c r="E278" i="2"/>
  <c r="F280" i="2"/>
  <c r="F282" i="2"/>
  <c r="J283" i="2"/>
  <c r="J285" i="2"/>
  <c r="G287" i="2"/>
  <c r="G289" i="2"/>
  <c r="G291" i="2"/>
  <c r="K292" i="2"/>
  <c r="K294" i="2"/>
  <c r="H296" i="2"/>
  <c r="H298" i="2"/>
  <c r="H300" i="2"/>
  <c r="E302" i="2"/>
  <c r="E304" i="2"/>
  <c r="I305" i="2"/>
  <c r="I307" i="2"/>
  <c r="I309" i="2"/>
  <c r="F311" i="2"/>
  <c r="F313" i="2"/>
  <c r="J314" i="2"/>
  <c r="J316" i="2"/>
  <c r="J318" i="2"/>
  <c r="F320" i="2"/>
  <c r="I321" i="2"/>
  <c r="J322" i="2"/>
  <c r="K323" i="2"/>
  <c r="E325" i="2"/>
  <c r="F326" i="2"/>
  <c r="G327" i="2"/>
  <c r="H328" i="2"/>
  <c r="I329" i="2"/>
  <c r="J330" i="2"/>
  <c r="K331" i="2"/>
  <c r="E333" i="2"/>
  <c r="F334" i="2"/>
  <c r="G335" i="2"/>
  <c r="H336" i="2"/>
  <c r="I337" i="2"/>
  <c r="J338" i="2"/>
  <c r="K339" i="2"/>
  <c r="E341" i="2"/>
  <c r="F342" i="2"/>
  <c r="G343" i="2"/>
  <c r="H344" i="2"/>
  <c r="I345" i="2"/>
  <c r="J346" i="2"/>
  <c r="K347" i="2"/>
  <c r="E349" i="2"/>
  <c r="F350" i="2"/>
  <c r="G351" i="2"/>
  <c r="H352" i="2"/>
  <c r="I353" i="2"/>
  <c r="J354" i="2"/>
  <c r="K355" i="2"/>
  <c r="E357" i="2"/>
  <c r="F358" i="2"/>
  <c r="G359" i="2"/>
  <c r="H360" i="2"/>
  <c r="I361" i="2"/>
  <c r="J362" i="2"/>
  <c r="K363" i="2"/>
  <c r="E365" i="2"/>
  <c r="F366" i="2"/>
  <c r="G367" i="2"/>
  <c r="H368" i="2"/>
  <c r="I369" i="2"/>
  <c r="J370" i="2"/>
  <c r="K371" i="2"/>
  <c r="E373" i="2"/>
  <c r="F374" i="2"/>
  <c r="G375" i="2"/>
  <c r="H376" i="2"/>
  <c r="I377" i="2"/>
  <c r="J378" i="2"/>
  <c r="K379" i="2"/>
  <c r="E381" i="2"/>
  <c r="F382" i="2"/>
  <c r="G383" i="2"/>
  <c r="H384" i="2"/>
  <c r="I385" i="2"/>
  <c r="J386" i="2"/>
  <c r="K387" i="2"/>
  <c r="E389" i="2"/>
  <c r="F390" i="2"/>
  <c r="G391" i="2"/>
  <c r="H392" i="2"/>
  <c r="I393" i="2"/>
  <c r="J394" i="2"/>
  <c r="K395" i="2"/>
  <c r="E397" i="2"/>
  <c r="F398" i="2"/>
  <c r="G399" i="2"/>
  <c r="H400" i="2"/>
  <c r="I401" i="2"/>
  <c r="J402" i="2"/>
  <c r="K403" i="2"/>
  <c r="E405" i="2"/>
  <c r="F406" i="2"/>
  <c r="G407" i="2"/>
  <c r="H408" i="2"/>
  <c r="I409" i="2"/>
  <c r="J410" i="2"/>
  <c r="K411" i="2"/>
  <c r="E413" i="2"/>
  <c r="F414" i="2"/>
  <c r="G415" i="2"/>
  <c r="H416" i="2"/>
  <c r="I417" i="2"/>
  <c r="J418" i="2"/>
  <c r="K419" i="2"/>
  <c r="E421" i="2"/>
  <c r="F422" i="2"/>
  <c r="G423" i="2"/>
  <c r="H424" i="2"/>
  <c r="I425" i="2"/>
  <c r="J426" i="2"/>
  <c r="K427" i="2"/>
  <c r="E429" i="2"/>
  <c r="F430" i="2"/>
  <c r="G431" i="2"/>
  <c r="H432" i="2"/>
  <c r="I433" i="2"/>
  <c r="J434" i="2"/>
  <c r="K435" i="2"/>
  <c r="E437" i="2"/>
  <c r="F438" i="2"/>
  <c r="G439" i="2"/>
  <c r="H440" i="2"/>
  <c r="I441" i="2"/>
  <c r="E149" i="2"/>
  <c r="F182" i="2"/>
  <c r="H197" i="2"/>
  <c r="F212" i="2"/>
  <c r="K223" i="2"/>
  <c r="E233" i="2"/>
  <c r="F242" i="2"/>
  <c r="G251" i="2"/>
  <c r="E257" i="2"/>
  <c r="I261" i="2"/>
  <c r="F266" i="2"/>
  <c r="J270" i="2"/>
  <c r="G275" i="2"/>
  <c r="J278" i="2"/>
  <c r="G280" i="2"/>
  <c r="G282" i="2"/>
  <c r="K283" i="2"/>
  <c r="K285" i="2"/>
  <c r="K287" i="2"/>
  <c r="H289" i="2"/>
  <c r="H291" i="2"/>
  <c r="E293" i="2"/>
  <c r="E295" i="2"/>
  <c r="E297" i="2"/>
  <c r="I298" i="2"/>
  <c r="I300" i="2"/>
  <c r="F302" i="2"/>
  <c r="F304" i="2"/>
  <c r="F306" i="2"/>
  <c r="J307" i="2"/>
  <c r="J309" i="2"/>
  <c r="G311" i="2"/>
  <c r="G313" i="2"/>
  <c r="G315" i="2"/>
  <c r="K316" i="2"/>
  <c r="K318" i="2"/>
  <c r="G320" i="2"/>
  <c r="J321" i="2"/>
  <c r="K322" i="2"/>
  <c r="E324" i="2"/>
  <c r="F325" i="2"/>
  <c r="G326" i="2"/>
  <c r="H327" i="2"/>
  <c r="I328" i="2"/>
  <c r="J329" i="2"/>
  <c r="K330" i="2"/>
  <c r="E332" i="2"/>
  <c r="F333" i="2"/>
  <c r="G334" i="2"/>
  <c r="H335" i="2"/>
  <c r="I336" i="2"/>
  <c r="J337" i="2"/>
  <c r="K338" i="2"/>
  <c r="E340" i="2"/>
  <c r="F341" i="2"/>
  <c r="G342" i="2"/>
  <c r="H343" i="2"/>
  <c r="I344" i="2"/>
  <c r="J345" i="2"/>
  <c r="K346" i="2"/>
  <c r="E348" i="2"/>
  <c r="F349" i="2"/>
  <c r="G350" i="2"/>
  <c r="H351" i="2"/>
  <c r="I352" i="2"/>
  <c r="J353" i="2"/>
  <c r="K354" i="2"/>
  <c r="E356" i="2"/>
  <c r="F357" i="2"/>
  <c r="G358" i="2"/>
  <c r="H359" i="2"/>
  <c r="I360" i="2"/>
  <c r="J361" i="2"/>
  <c r="K362" i="2"/>
  <c r="E364" i="2"/>
  <c r="F365" i="2"/>
  <c r="G366" i="2"/>
  <c r="H367" i="2"/>
  <c r="I368" i="2"/>
  <c r="J369" i="2"/>
  <c r="K370" i="2"/>
  <c r="E372" i="2"/>
  <c r="F373" i="2"/>
  <c r="G374" i="2"/>
  <c r="H375" i="2"/>
  <c r="I376" i="2"/>
  <c r="J377" i="2"/>
  <c r="K378" i="2"/>
  <c r="E380" i="2"/>
  <c r="F381" i="2"/>
  <c r="G382" i="2"/>
  <c r="H383" i="2"/>
  <c r="I384" i="2"/>
  <c r="J385" i="2"/>
  <c r="K386" i="2"/>
  <c r="E388" i="2"/>
  <c r="F389" i="2"/>
  <c r="G390" i="2"/>
  <c r="H391" i="2"/>
  <c r="I392" i="2"/>
  <c r="J393" i="2"/>
  <c r="K394" i="2"/>
  <c r="E396" i="2"/>
  <c r="F397" i="2"/>
  <c r="G398" i="2"/>
  <c r="H399" i="2"/>
  <c r="I400" i="2"/>
  <c r="J401" i="2"/>
  <c r="K402" i="2"/>
  <c r="E404" i="2"/>
  <c r="F405" i="2"/>
  <c r="G406" i="2"/>
  <c r="H407" i="2"/>
  <c r="I408" i="2"/>
  <c r="J409" i="2"/>
  <c r="K410" i="2"/>
  <c r="E412" i="2"/>
  <c r="F413" i="2"/>
  <c r="G414" i="2"/>
  <c r="H415" i="2"/>
  <c r="I416" i="2"/>
  <c r="J417" i="2"/>
  <c r="K418" i="2"/>
  <c r="E420" i="2"/>
  <c r="F421" i="2"/>
  <c r="G422" i="2"/>
  <c r="H423" i="2"/>
  <c r="I424" i="2"/>
  <c r="J425" i="2"/>
  <c r="K426" i="2"/>
  <c r="E428" i="2"/>
  <c r="F429" i="2"/>
  <c r="G430" i="2"/>
  <c r="H431" i="2"/>
  <c r="I432" i="2"/>
  <c r="J433" i="2"/>
  <c r="K434" i="2"/>
  <c r="E436" i="2"/>
  <c r="F437" i="2"/>
  <c r="G438" i="2"/>
  <c r="H439" i="2"/>
  <c r="I440" i="2"/>
  <c r="J441" i="2"/>
  <c r="F158" i="2"/>
  <c r="G257" i="2"/>
  <c r="H284" i="2"/>
  <c r="J298" i="2"/>
  <c r="H313" i="2"/>
  <c r="G325" i="2"/>
  <c r="H334" i="2"/>
  <c r="I343" i="2"/>
  <c r="J352" i="2"/>
  <c r="K361" i="2"/>
  <c r="E371" i="2"/>
  <c r="K377" i="2"/>
  <c r="H382" i="2"/>
  <c r="E387" i="2"/>
  <c r="J389" i="2"/>
  <c r="E393" i="2"/>
  <c r="F396" i="2"/>
  <c r="K398" i="2"/>
  <c r="E402" i="2"/>
  <c r="G404" i="2"/>
  <c r="E406" i="2"/>
  <c r="K407" i="2"/>
  <c r="K409" i="2"/>
  <c r="H411" i="2"/>
  <c r="H413" i="2"/>
  <c r="F415" i="2"/>
  <c r="E417" i="2"/>
  <c r="E419" i="2"/>
  <c r="I420" i="2"/>
  <c r="I422" i="2"/>
  <c r="G424" i="2"/>
  <c r="F426" i="2"/>
  <c r="F428" i="2"/>
  <c r="J429" i="2"/>
  <c r="J431" i="2"/>
  <c r="H433" i="2"/>
  <c r="G435" i="2"/>
  <c r="G437" i="2"/>
  <c r="K438" i="2"/>
  <c r="K440" i="2"/>
  <c r="H442" i="2"/>
  <c r="I443" i="2"/>
  <c r="J444" i="2"/>
  <c r="K445" i="2"/>
  <c r="E447" i="2"/>
  <c r="F448" i="2"/>
  <c r="G449" i="2"/>
  <c r="H450" i="2"/>
  <c r="I451" i="2"/>
  <c r="J452" i="2"/>
  <c r="K453" i="2"/>
  <c r="E455" i="2"/>
  <c r="F456" i="2"/>
  <c r="G457" i="2"/>
  <c r="H458" i="2"/>
  <c r="I459" i="2"/>
  <c r="J460" i="2"/>
  <c r="K461" i="2"/>
  <c r="E463" i="2"/>
  <c r="F464" i="2"/>
  <c r="G465" i="2"/>
  <c r="H466" i="2"/>
  <c r="I467" i="2"/>
  <c r="J468" i="2"/>
  <c r="K469" i="2"/>
  <c r="E471" i="2"/>
  <c r="F472" i="2"/>
  <c r="G473" i="2"/>
  <c r="H474" i="2"/>
  <c r="I475" i="2"/>
  <c r="J476" i="2"/>
  <c r="K477" i="2"/>
  <c r="E479" i="2"/>
  <c r="F480" i="2"/>
  <c r="G481" i="2"/>
  <c r="H482" i="2"/>
  <c r="I483" i="2"/>
  <c r="J484" i="2"/>
  <c r="K485" i="2"/>
  <c r="E487" i="2"/>
  <c r="F488" i="2"/>
  <c r="G489" i="2"/>
  <c r="H490" i="2"/>
  <c r="I491" i="2"/>
  <c r="J492" i="2"/>
  <c r="K493" i="2"/>
  <c r="E495" i="2"/>
  <c r="F496" i="2"/>
  <c r="G497" i="2"/>
  <c r="H498" i="2"/>
  <c r="I499" i="2"/>
  <c r="J500" i="2"/>
  <c r="H184" i="2"/>
  <c r="K261" i="2"/>
  <c r="E286" i="2"/>
  <c r="J300" i="2"/>
  <c r="H315" i="2"/>
  <c r="H326" i="2"/>
  <c r="I335" i="2"/>
  <c r="J344" i="2"/>
  <c r="K353" i="2"/>
  <c r="E363" i="2"/>
  <c r="F372" i="2"/>
  <c r="F378" i="2"/>
  <c r="J382" i="2"/>
  <c r="G387" i="2"/>
  <c r="H390" i="2"/>
  <c r="F393" i="2"/>
  <c r="H396" i="2"/>
  <c r="I399" i="2"/>
  <c r="F402" i="2"/>
  <c r="H404" i="2"/>
  <c r="H406" i="2"/>
  <c r="E408" i="2"/>
  <c r="E410" i="2"/>
  <c r="J411" i="2"/>
  <c r="I413" i="2"/>
  <c r="I415" i="2"/>
  <c r="F417" i="2"/>
  <c r="F419" i="2"/>
  <c r="K420" i="2"/>
  <c r="J422" i="2"/>
  <c r="J424" i="2"/>
  <c r="G426" i="2"/>
  <c r="G428" i="2"/>
  <c r="E430" i="2"/>
  <c r="K431" i="2"/>
  <c r="K433" i="2"/>
  <c r="H435" i="2"/>
  <c r="H437" i="2"/>
  <c r="F439" i="2"/>
  <c r="E441" i="2"/>
  <c r="I442" i="2"/>
  <c r="J443" i="2"/>
  <c r="K444" i="2"/>
  <c r="E446" i="2"/>
  <c r="F447" i="2"/>
  <c r="G448" i="2"/>
  <c r="H449" i="2"/>
  <c r="I450" i="2"/>
  <c r="H199" i="2"/>
  <c r="H266" i="2"/>
  <c r="E288" i="2"/>
  <c r="J302" i="2"/>
  <c r="E317" i="2"/>
  <c r="I327" i="2"/>
  <c r="J336" i="2"/>
  <c r="K345" i="2"/>
  <c r="E355" i="2"/>
  <c r="F364" i="2"/>
  <c r="G373" i="2"/>
  <c r="E379" i="2"/>
  <c r="I383" i="2"/>
  <c r="H387" i="2"/>
  <c r="J390" i="2"/>
  <c r="K393" i="2"/>
  <c r="I396" i="2"/>
  <c r="K399" i="2"/>
  <c r="G402" i="2"/>
  <c r="I404" i="2"/>
  <c r="I406" i="2"/>
  <c r="G408" i="2"/>
  <c r="F410" i="2"/>
  <c r="F412" i="2"/>
  <c r="J413" i="2"/>
  <c r="J415" i="2"/>
  <c r="H417" i="2"/>
  <c r="G419" i="2"/>
  <c r="G421" i="2"/>
  <c r="K422" i="2"/>
  <c r="K424" i="2"/>
  <c r="I426" i="2"/>
  <c r="F214" i="2"/>
  <c r="E271" i="2"/>
  <c r="I289" i="2"/>
  <c r="G304" i="2"/>
  <c r="E319" i="2"/>
  <c r="J328" i="2"/>
  <c r="K337" i="2"/>
  <c r="E347" i="2"/>
  <c r="F356" i="2"/>
  <c r="G365" i="2"/>
  <c r="H374" i="2"/>
  <c r="G379" i="2"/>
  <c r="K383" i="2"/>
  <c r="F388" i="2"/>
  <c r="K390" i="2"/>
  <c r="F394" i="2"/>
  <c r="G397" i="2"/>
  <c r="E400" i="2"/>
  <c r="E403" i="2"/>
  <c r="K404" i="2"/>
  <c r="J406" i="2"/>
  <c r="J408" i="2"/>
  <c r="G410" i="2"/>
  <c r="G412" i="2"/>
  <c r="E414" i="2"/>
  <c r="K415" i="2"/>
  <c r="K417" i="2"/>
  <c r="H419" i="2"/>
  <c r="H421" i="2"/>
  <c r="F423" i="2"/>
  <c r="E425" i="2"/>
  <c r="E225" i="2"/>
  <c r="I275" i="2"/>
  <c r="I291" i="2"/>
  <c r="G306" i="2"/>
  <c r="H320" i="2"/>
  <c r="K329" i="2"/>
  <c r="E339" i="2"/>
  <c r="F348" i="2"/>
  <c r="G357" i="2"/>
  <c r="H366" i="2"/>
  <c r="I375" i="2"/>
  <c r="F380" i="2"/>
  <c r="J384" i="2"/>
  <c r="H388" i="2"/>
  <c r="I391" i="2"/>
  <c r="G394" i="2"/>
  <c r="I397" i="2"/>
  <c r="J400" i="2"/>
  <c r="F403" i="2"/>
  <c r="G405" i="2"/>
  <c r="K406" i="2"/>
  <c r="K408" i="2"/>
  <c r="I410" i="2"/>
  <c r="H412" i="2"/>
  <c r="H414" i="2"/>
  <c r="E416" i="2"/>
  <c r="E418" i="2"/>
  <c r="J419" i="2"/>
  <c r="I421" i="2"/>
  <c r="I423" i="2"/>
  <c r="F425" i="2"/>
  <c r="F427" i="2"/>
  <c r="K428" i="2"/>
  <c r="J430" i="2"/>
  <c r="J432" i="2"/>
  <c r="G434" i="2"/>
  <c r="G436" i="2"/>
  <c r="E438" i="2"/>
  <c r="K439" i="2"/>
  <c r="K441" i="2"/>
  <c r="E443" i="2"/>
  <c r="F444" i="2"/>
  <c r="G445" i="2"/>
  <c r="H446" i="2"/>
  <c r="I447" i="2"/>
  <c r="J448" i="2"/>
  <c r="K449" i="2"/>
  <c r="E451" i="2"/>
  <c r="F452" i="2"/>
  <c r="G453" i="2"/>
  <c r="H454" i="2"/>
  <c r="I455" i="2"/>
  <c r="J456" i="2"/>
  <c r="K457" i="2"/>
  <c r="E459" i="2"/>
  <c r="F460" i="2"/>
  <c r="G461" i="2"/>
  <c r="H462" i="2"/>
  <c r="I463" i="2"/>
  <c r="J464" i="2"/>
  <c r="K465" i="2"/>
  <c r="E467" i="2"/>
  <c r="F468" i="2"/>
  <c r="G469" i="2"/>
  <c r="H470" i="2"/>
  <c r="I471" i="2"/>
  <c r="J472" i="2"/>
  <c r="K473" i="2"/>
  <c r="E475" i="2"/>
  <c r="F476" i="2"/>
  <c r="G477" i="2"/>
  <c r="H478" i="2"/>
  <c r="I479" i="2"/>
  <c r="J480" i="2"/>
  <c r="K481" i="2"/>
  <c r="E483" i="2"/>
  <c r="F484" i="2"/>
  <c r="G485" i="2"/>
  <c r="H486" i="2"/>
  <c r="I487" i="2"/>
  <c r="J488" i="2"/>
  <c r="K489" i="2"/>
  <c r="F234" i="2"/>
  <c r="K278" i="2"/>
  <c r="I293" i="2"/>
  <c r="K307" i="2"/>
  <c r="K321" i="2"/>
  <c r="E331" i="2"/>
  <c r="F340" i="2"/>
  <c r="G349" i="2"/>
  <c r="H358" i="2"/>
  <c r="I367" i="2"/>
  <c r="K375" i="2"/>
  <c r="H380" i="2"/>
  <c r="E385" i="2"/>
  <c r="I388" i="2"/>
  <c r="K391" i="2"/>
  <c r="E395" i="2"/>
  <c r="J397" i="2"/>
  <c r="E401" i="2"/>
  <c r="G403" i="2"/>
  <c r="H405" i="2"/>
  <c r="F407" i="2"/>
  <c r="E409" i="2"/>
  <c r="E411" i="2"/>
  <c r="I412" i="2"/>
  <c r="I414" i="2"/>
  <c r="G416" i="2"/>
  <c r="F418" i="2"/>
  <c r="F420" i="2"/>
  <c r="J421" i="2"/>
  <c r="J423" i="2"/>
  <c r="H425" i="2"/>
  <c r="G427" i="2"/>
  <c r="G429" i="2"/>
  <c r="K430" i="2"/>
  <c r="K432" i="2"/>
  <c r="I434" i="2"/>
  <c r="H436" i="2"/>
  <c r="H438" i="2"/>
  <c r="E440" i="2"/>
  <c r="E442" i="2"/>
  <c r="F443" i="2"/>
  <c r="G444" i="2"/>
  <c r="H445" i="2"/>
  <c r="I446" i="2"/>
  <c r="J447" i="2"/>
  <c r="K448" i="2"/>
  <c r="E450" i="2"/>
  <c r="F451" i="2"/>
  <c r="G452" i="2"/>
  <c r="H453" i="2"/>
  <c r="I454" i="2"/>
  <c r="J455" i="2"/>
  <c r="G243" i="2"/>
  <c r="H280" i="2"/>
  <c r="F295" i="2"/>
  <c r="K309" i="2"/>
  <c r="E323" i="2"/>
  <c r="F332" i="2"/>
  <c r="G341" i="2"/>
  <c r="H350" i="2"/>
  <c r="I359" i="2"/>
  <c r="J368" i="2"/>
  <c r="J376" i="2"/>
  <c r="G381" i="2"/>
  <c r="K385" i="2"/>
  <c r="G389" i="2"/>
  <c r="E392" i="2"/>
  <c r="G395" i="2"/>
  <c r="H398" i="2"/>
  <c r="F401" i="2"/>
  <c r="H403" i="2"/>
  <c r="I405" i="2"/>
  <c r="I407" i="2"/>
  <c r="F409" i="2"/>
  <c r="F411" i="2"/>
  <c r="K412" i="2"/>
  <c r="J414" i="2"/>
  <c r="J416" i="2"/>
  <c r="G418" i="2"/>
  <c r="G420" i="2"/>
  <c r="E422" i="2"/>
  <c r="K423" i="2"/>
  <c r="K425" i="2"/>
  <c r="H427" i="2"/>
  <c r="H429" i="2"/>
  <c r="F431" i="2"/>
  <c r="E433" i="2"/>
  <c r="E435" i="2"/>
  <c r="I436" i="2"/>
  <c r="I438" i="2"/>
  <c r="G440" i="2"/>
  <c r="F442" i="2"/>
  <c r="G443" i="2"/>
  <c r="H444" i="2"/>
  <c r="I445" i="2"/>
  <c r="J446" i="2"/>
  <c r="K447" i="2"/>
  <c r="E449" i="2"/>
  <c r="F450" i="2"/>
  <c r="G451" i="2"/>
  <c r="H452" i="2"/>
  <c r="I453" i="2"/>
  <c r="J454" i="2"/>
  <c r="K455" i="2"/>
  <c r="E457" i="2"/>
  <c r="F458" i="2"/>
  <c r="G459" i="2"/>
  <c r="H460" i="2"/>
  <c r="I461" i="2"/>
  <c r="J462" i="2"/>
  <c r="K463" i="2"/>
  <c r="E465" i="2"/>
  <c r="F466" i="2"/>
  <c r="G467" i="2"/>
  <c r="H468" i="2"/>
  <c r="I469" i="2"/>
  <c r="J470" i="2"/>
  <c r="K471" i="2"/>
  <c r="E473" i="2"/>
  <c r="F474" i="2"/>
  <c r="G475" i="2"/>
  <c r="H476" i="2"/>
  <c r="I477" i="2"/>
  <c r="J478" i="2"/>
  <c r="K479" i="2"/>
  <c r="E481" i="2"/>
  <c r="F482" i="2"/>
  <c r="G483" i="2"/>
  <c r="H484" i="2"/>
  <c r="I485" i="2"/>
  <c r="J486" i="2"/>
  <c r="K487" i="2"/>
  <c r="E489" i="2"/>
  <c r="H252" i="2"/>
  <c r="H282" i="2"/>
  <c r="F297" i="2"/>
  <c r="K311" i="2"/>
  <c r="F324" i="2"/>
  <c r="G333" i="2"/>
  <c r="H342" i="2"/>
  <c r="I351" i="2"/>
  <c r="J360" i="2"/>
  <c r="K369" i="2"/>
  <c r="E377" i="2"/>
  <c r="I381" i="2"/>
  <c r="F386" i="2"/>
  <c r="I389" i="2"/>
  <c r="J392" i="2"/>
  <c r="H395" i="2"/>
  <c r="J398" i="2"/>
  <c r="K401" i="2"/>
  <c r="F404" i="2"/>
  <c r="J405" i="2"/>
  <c r="J407" i="2"/>
  <c r="H409" i="2"/>
  <c r="G411" i="2"/>
  <c r="G413" i="2"/>
  <c r="K414" i="2"/>
  <c r="K416" i="2"/>
  <c r="I418" i="2"/>
  <c r="H420" i="2"/>
  <c r="H422" i="2"/>
  <c r="E424" i="2"/>
  <c r="E426" i="2"/>
  <c r="J427" i="2"/>
  <c r="I429" i="2"/>
  <c r="I431" i="2"/>
  <c r="F433" i="2"/>
  <c r="F435" i="2"/>
  <c r="K436" i="2"/>
  <c r="J438" i="2"/>
  <c r="J440" i="2"/>
  <c r="G442" i="2"/>
  <c r="H443" i="2"/>
  <c r="I444" i="2"/>
  <c r="J445" i="2"/>
  <c r="K446" i="2"/>
  <c r="E448" i="2"/>
  <c r="F449" i="2"/>
  <c r="G450" i="2"/>
  <c r="H451" i="2"/>
  <c r="I452" i="2"/>
  <c r="J453" i="2"/>
  <c r="K454" i="2"/>
  <c r="E456" i="2"/>
  <c r="F457" i="2"/>
  <c r="G458" i="2"/>
  <c r="H459" i="2"/>
  <c r="I460" i="2"/>
  <c r="J461" i="2"/>
  <c r="K462" i="2"/>
  <c r="E464" i="2"/>
  <c r="F465" i="2"/>
  <c r="G466" i="2"/>
  <c r="H467" i="2"/>
  <c r="I468" i="2"/>
  <c r="J469" i="2"/>
  <c r="K470" i="2"/>
  <c r="E472" i="2"/>
  <c r="F473" i="2"/>
  <c r="G474" i="2"/>
  <c r="H475" i="2"/>
  <c r="I476" i="2"/>
  <c r="J477" i="2"/>
  <c r="K478" i="2"/>
  <c r="E480" i="2"/>
  <c r="F481" i="2"/>
  <c r="G482" i="2"/>
  <c r="H483" i="2"/>
  <c r="I484" i="2"/>
  <c r="J485" i="2"/>
  <c r="K486" i="2"/>
  <c r="E488" i="2"/>
  <c r="F489" i="2"/>
  <c r="G490" i="2"/>
  <c r="H491" i="2"/>
  <c r="I492" i="2"/>
  <c r="J493" i="2"/>
  <c r="E427" i="2"/>
  <c r="F434" i="2"/>
  <c r="H441" i="2"/>
  <c r="G446" i="2"/>
  <c r="K450" i="2"/>
  <c r="F454" i="2"/>
  <c r="K456" i="2"/>
  <c r="F459" i="2"/>
  <c r="H461" i="2"/>
  <c r="J463" i="2"/>
  <c r="E466" i="2"/>
  <c r="G468" i="2"/>
  <c r="I470" i="2"/>
  <c r="K472" i="2"/>
  <c r="F475" i="2"/>
  <c r="H477" i="2"/>
  <c r="J479" i="2"/>
  <c r="E482" i="2"/>
  <c r="G484" i="2"/>
  <c r="I486" i="2"/>
  <c r="K488" i="2"/>
  <c r="K490" i="2"/>
  <c r="G492" i="2"/>
  <c r="E494" i="2"/>
  <c r="G495" i="2"/>
  <c r="I496" i="2"/>
  <c r="K497" i="2"/>
  <c r="F499" i="2"/>
  <c r="H500" i="2"/>
  <c r="J501" i="2"/>
  <c r="K502" i="2"/>
  <c r="E504" i="2"/>
  <c r="F505" i="2"/>
  <c r="G506" i="2"/>
  <c r="H507" i="2"/>
  <c r="I508" i="2"/>
  <c r="J509" i="2"/>
  <c r="K510" i="2"/>
  <c r="E512" i="2"/>
  <c r="F513" i="2"/>
  <c r="G514" i="2"/>
  <c r="H515" i="2"/>
  <c r="I516" i="2"/>
  <c r="J517" i="2"/>
  <c r="K518" i="2"/>
  <c r="E520" i="2"/>
  <c r="F521" i="2"/>
  <c r="G522" i="2"/>
  <c r="H523" i="2"/>
  <c r="I524" i="2"/>
  <c r="J525" i="2"/>
  <c r="K526" i="2"/>
  <c r="E528" i="2"/>
  <c r="F529" i="2"/>
  <c r="G530" i="2"/>
  <c r="H531" i="2"/>
  <c r="I532" i="2"/>
  <c r="J533" i="2"/>
  <c r="K534" i="2"/>
  <c r="E536" i="2"/>
  <c r="F537" i="2"/>
  <c r="G538" i="2"/>
  <c r="H539" i="2"/>
  <c r="I540" i="2"/>
  <c r="J541" i="2"/>
  <c r="K542" i="2"/>
  <c r="E544" i="2"/>
  <c r="F545" i="2"/>
  <c r="G546" i="2"/>
  <c r="H547" i="2"/>
  <c r="I548" i="2"/>
  <c r="J549" i="2"/>
  <c r="K550" i="2"/>
  <c r="E552" i="2"/>
  <c r="F553" i="2"/>
  <c r="G554" i="2"/>
  <c r="H555" i="2"/>
  <c r="I556" i="2"/>
  <c r="J557" i="2"/>
  <c r="K558" i="2"/>
  <c r="E560" i="2"/>
  <c r="F561" i="2"/>
  <c r="G562" i="2"/>
  <c r="H563" i="2"/>
  <c r="I564" i="2"/>
  <c r="J565" i="2"/>
  <c r="K566" i="2"/>
  <c r="E568" i="2"/>
  <c r="F569" i="2"/>
  <c r="G570" i="2"/>
  <c r="H571" i="2"/>
  <c r="I572" i="2"/>
  <c r="J573" i="2"/>
  <c r="K574" i="2"/>
  <c r="E576" i="2"/>
  <c r="F577" i="2"/>
  <c r="G578" i="2"/>
  <c r="H579" i="2"/>
  <c r="I580" i="2"/>
  <c r="J581" i="2"/>
  <c r="K582" i="2"/>
  <c r="E584" i="2"/>
  <c r="H428" i="2"/>
  <c r="J435" i="2"/>
  <c r="J442" i="2"/>
  <c r="G447" i="2"/>
  <c r="J451" i="2"/>
  <c r="G454" i="2"/>
  <c r="H457" i="2"/>
  <c r="J459" i="2"/>
  <c r="E462" i="2"/>
  <c r="G464" i="2"/>
  <c r="I466" i="2"/>
  <c r="K468" i="2"/>
  <c r="F471" i="2"/>
  <c r="H473" i="2"/>
  <c r="J475" i="2"/>
  <c r="E478" i="2"/>
  <c r="G480" i="2"/>
  <c r="I482" i="2"/>
  <c r="K484" i="2"/>
  <c r="F487" i="2"/>
  <c r="H489" i="2"/>
  <c r="E491" i="2"/>
  <c r="H492" i="2"/>
  <c r="F494" i="2"/>
  <c r="H495" i="2"/>
  <c r="J496" i="2"/>
  <c r="E498" i="2"/>
  <c r="G499" i="2"/>
  <c r="I500" i="2"/>
  <c r="K501" i="2"/>
  <c r="E503" i="2"/>
  <c r="F504" i="2"/>
  <c r="G505" i="2"/>
  <c r="H506" i="2"/>
  <c r="I507" i="2"/>
  <c r="J508" i="2"/>
  <c r="K509" i="2"/>
  <c r="E511" i="2"/>
  <c r="F512" i="2"/>
  <c r="G513" i="2"/>
  <c r="H514" i="2"/>
  <c r="I515" i="2"/>
  <c r="J516" i="2"/>
  <c r="K517" i="2"/>
  <c r="E519" i="2"/>
  <c r="F520" i="2"/>
  <c r="G521" i="2"/>
  <c r="H522" i="2"/>
  <c r="I523" i="2"/>
  <c r="J524" i="2"/>
  <c r="K525" i="2"/>
  <c r="E527" i="2"/>
  <c r="F528" i="2"/>
  <c r="G529" i="2"/>
  <c r="H530" i="2"/>
  <c r="I531" i="2"/>
  <c r="J532" i="2"/>
  <c r="K533" i="2"/>
  <c r="E535" i="2"/>
  <c r="F536" i="2"/>
  <c r="G537" i="2"/>
  <c r="H538" i="2"/>
  <c r="I539" i="2"/>
  <c r="J540" i="2"/>
  <c r="K541" i="2"/>
  <c r="E543" i="2"/>
  <c r="F544" i="2"/>
  <c r="G545" i="2"/>
  <c r="H546" i="2"/>
  <c r="I547" i="2"/>
  <c r="J548" i="2"/>
  <c r="K549" i="2"/>
  <c r="E551" i="2"/>
  <c r="F552" i="2"/>
  <c r="G553" i="2"/>
  <c r="H554" i="2"/>
  <c r="I555" i="2"/>
  <c r="J556" i="2"/>
  <c r="K557" i="2"/>
  <c r="E559" i="2"/>
  <c r="F560" i="2"/>
  <c r="G561" i="2"/>
  <c r="H562" i="2"/>
  <c r="I563" i="2"/>
  <c r="J564" i="2"/>
  <c r="K565" i="2"/>
  <c r="E567" i="2"/>
  <c r="F568" i="2"/>
  <c r="G569" i="2"/>
  <c r="H570" i="2"/>
  <c r="I571" i="2"/>
  <c r="J572" i="2"/>
  <c r="K573" i="2"/>
  <c r="E575" i="2"/>
  <c r="F576" i="2"/>
  <c r="G577" i="2"/>
  <c r="H578" i="2"/>
  <c r="I579" i="2"/>
  <c r="J580" i="2"/>
  <c r="I428" i="2"/>
  <c r="F436" i="2"/>
  <c r="K442" i="2"/>
  <c r="H447" i="2"/>
  <c r="K451" i="2"/>
  <c r="F455" i="2"/>
  <c r="I457" i="2"/>
  <c r="K459" i="2"/>
  <c r="F462" i="2"/>
  <c r="H464" i="2"/>
  <c r="J466" i="2"/>
  <c r="E469" i="2"/>
  <c r="G471" i="2"/>
  <c r="I473" i="2"/>
  <c r="K475" i="2"/>
  <c r="F478" i="2"/>
  <c r="H480" i="2"/>
  <c r="J482" i="2"/>
  <c r="E485" i="2"/>
  <c r="G487" i="2"/>
  <c r="I489" i="2"/>
  <c r="F491" i="2"/>
  <c r="K492" i="2"/>
  <c r="G494" i="2"/>
  <c r="I495" i="2"/>
  <c r="K496" i="2"/>
  <c r="F498" i="2"/>
  <c r="H499" i="2"/>
  <c r="K500" i="2"/>
  <c r="E502" i="2"/>
  <c r="F503" i="2"/>
  <c r="G504" i="2"/>
  <c r="H505" i="2"/>
  <c r="I506" i="2"/>
  <c r="J507" i="2"/>
  <c r="K508" i="2"/>
  <c r="E510" i="2"/>
  <c r="F511" i="2"/>
  <c r="G512" i="2"/>
  <c r="H513" i="2"/>
  <c r="I514" i="2"/>
  <c r="J515" i="2"/>
  <c r="K516" i="2"/>
  <c r="E518" i="2"/>
  <c r="F519" i="2"/>
  <c r="G520" i="2"/>
  <c r="H521" i="2"/>
  <c r="I522" i="2"/>
  <c r="J523" i="2"/>
  <c r="K524" i="2"/>
  <c r="E526" i="2"/>
  <c r="F527" i="2"/>
  <c r="G528" i="2"/>
  <c r="H529" i="2"/>
  <c r="I530" i="2"/>
  <c r="J531" i="2"/>
  <c r="K532" i="2"/>
  <c r="E534" i="2"/>
  <c r="F535" i="2"/>
  <c r="G536" i="2"/>
  <c r="H537" i="2"/>
  <c r="I538" i="2"/>
  <c r="J539" i="2"/>
  <c r="K540" i="2"/>
  <c r="E542" i="2"/>
  <c r="F543" i="2"/>
  <c r="G544" i="2"/>
  <c r="H545" i="2"/>
  <c r="I546" i="2"/>
  <c r="J547" i="2"/>
  <c r="K548" i="2"/>
  <c r="E550" i="2"/>
  <c r="F551" i="2"/>
  <c r="G552" i="2"/>
  <c r="H553" i="2"/>
  <c r="I554" i="2"/>
  <c r="J555" i="2"/>
  <c r="K556" i="2"/>
  <c r="E558" i="2"/>
  <c r="F559" i="2"/>
  <c r="G560" i="2"/>
  <c r="H561" i="2"/>
  <c r="I562" i="2"/>
  <c r="J563" i="2"/>
  <c r="K564" i="2"/>
  <c r="E566" i="2"/>
  <c r="F567" i="2"/>
  <c r="G568" i="2"/>
  <c r="H569" i="2"/>
  <c r="I570" i="2"/>
  <c r="J571" i="2"/>
  <c r="K572" i="2"/>
  <c r="E574" i="2"/>
  <c r="F575" i="2"/>
  <c r="G576" i="2"/>
  <c r="H577" i="2"/>
  <c r="I578" i="2"/>
  <c r="J579" i="2"/>
  <c r="K580" i="2"/>
  <c r="E582" i="2"/>
  <c r="F583" i="2"/>
  <c r="G584" i="2"/>
  <c r="H585" i="2"/>
  <c r="I586" i="2"/>
  <c r="J587" i="2"/>
  <c r="K588" i="2"/>
  <c r="E590" i="2"/>
  <c r="F591" i="2"/>
  <c r="G592" i="2"/>
  <c r="H430" i="2"/>
  <c r="I437" i="2"/>
  <c r="K443" i="2"/>
  <c r="H448" i="2"/>
  <c r="E452" i="2"/>
  <c r="G455" i="2"/>
  <c r="J457" i="2"/>
  <c r="E460" i="2"/>
  <c r="G462" i="2"/>
  <c r="I464" i="2"/>
  <c r="K466" i="2"/>
  <c r="F469" i="2"/>
  <c r="H471" i="2"/>
  <c r="J473" i="2"/>
  <c r="E476" i="2"/>
  <c r="G478" i="2"/>
  <c r="I480" i="2"/>
  <c r="K482" i="2"/>
  <c r="F485" i="2"/>
  <c r="H487" i="2"/>
  <c r="J489" i="2"/>
  <c r="G491" i="2"/>
  <c r="E493" i="2"/>
  <c r="H494" i="2"/>
  <c r="J495" i="2"/>
  <c r="E497" i="2"/>
  <c r="G498" i="2"/>
  <c r="J499" i="2"/>
  <c r="E501" i="2"/>
  <c r="F502" i="2"/>
  <c r="G503" i="2"/>
  <c r="H504" i="2"/>
  <c r="I505" i="2"/>
  <c r="J506" i="2"/>
  <c r="K507" i="2"/>
  <c r="E509" i="2"/>
  <c r="F510" i="2"/>
  <c r="G511" i="2"/>
  <c r="H512" i="2"/>
  <c r="I513" i="2"/>
  <c r="J514" i="2"/>
  <c r="K515" i="2"/>
  <c r="E517" i="2"/>
  <c r="F518" i="2"/>
  <c r="G519" i="2"/>
  <c r="H520" i="2"/>
  <c r="I521" i="2"/>
  <c r="J522" i="2"/>
  <c r="K523" i="2"/>
  <c r="E525" i="2"/>
  <c r="F526" i="2"/>
  <c r="G527" i="2"/>
  <c r="H528" i="2"/>
  <c r="I529" i="2"/>
  <c r="J530" i="2"/>
  <c r="K531" i="2"/>
  <c r="E533" i="2"/>
  <c r="F534" i="2"/>
  <c r="G535" i="2"/>
  <c r="H536" i="2"/>
  <c r="I537" i="2"/>
  <c r="J538" i="2"/>
  <c r="K539" i="2"/>
  <c r="E541" i="2"/>
  <c r="F542" i="2"/>
  <c r="G543" i="2"/>
  <c r="H544" i="2"/>
  <c r="I545" i="2"/>
  <c r="J546" i="2"/>
  <c r="K547" i="2"/>
  <c r="E549" i="2"/>
  <c r="F550" i="2"/>
  <c r="G551" i="2"/>
  <c r="H552" i="2"/>
  <c r="I553" i="2"/>
  <c r="J554" i="2"/>
  <c r="K555" i="2"/>
  <c r="E557" i="2"/>
  <c r="F558" i="2"/>
  <c r="G559" i="2"/>
  <c r="H560" i="2"/>
  <c r="I561" i="2"/>
  <c r="J562" i="2"/>
  <c r="K563" i="2"/>
  <c r="E565" i="2"/>
  <c r="F566" i="2"/>
  <c r="G567" i="2"/>
  <c r="H568" i="2"/>
  <c r="I569" i="2"/>
  <c r="J570" i="2"/>
  <c r="K571" i="2"/>
  <c r="E573" i="2"/>
  <c r="F574" i="2"/>
  <c r="G575" i="2"/>
  <c r="H576" i="2"/>
  <c r="I577" i="2"/>
  <c r="J578" i="2"/>
  <c r="K579" i="2"/>
  <c r="E581" i="2"/>
  <c r="F582" i="2"/>
  <c r="G583" i="2"/>
  <c r="H584" i="2"/>
  <c r="I585" i="2"/>
  <c r="J586" i="2"/>
  <c r="K587" i="2"/>
  <c r="I430" i="2"/>
  <c r="J437" i="2"/>
  <c r="E444" i="2"/>
  <c r="I448" i="2"/>
  <c r="K452" i="2"/>
  <c r="H455" i="2"/>
  <c r="E458" i="2"/>
  <c r="G460" i="2"/>
  <c r="I462" i="2"/>
  <c r="K464" i="2"/>
  <c r="F467" i="2"/>
  <c r="H469" i="2"/>
  <c r="J471" i="2"/>
  <c r="E474" i="2"/>
  <c r="G476" i="2"/>
  <c r="I478" i="2"/>
  <c r="K480" i="2"/>
  <c r="F483" i="2"/>
  <c r="H485" i="2"/>
  <c r="J487" i="2"/>
  <c r="E490" i="2"/>
  <c r="J491" i="2"/>
  <c r="F493" i="2"/>
  <c r="I494" i="2"/>
  <c r="K495" i="2"/>
  <c r="F497" i="2"/>
  <c r="I498" i="2"/>
  <c r="K499" i="2"/>
  <c r="F501" i="2"/>
  <c r="G502" i="2"/>
  <c r="H503" i="2"/>
  <c r="I504" i="2"/>
  <c r="J505" i="2"/>
  <c r="K506" i="2"/>
  <c r="E508" i="2"/>
  <c r="F509" i="2"/>
  <c r="G510" i="2"/>
  <c r="H511" i="2"/>
  <c r="I512" i="2"/>
  <c r="J513" i="2"/>
  <c r="K514" i="2"/>
  <c r="E516" i="2"/>
  <c r="F517" i="2"/>
  <c r="G518" i="2"/>
  <c r="H519" i="2"/>
  <c r="I520" i="2"/>
  <c r="J521" i="2"/>
  <c r="K522" i="2"/>
  <c r="E524" i="2"/>
  <c r="F525" i="2"/>
  <c r="G526" i="2"/>
  <c r="H527" i="2"/>
  <c r="I528" i="2"/>
  <c r="J529" i="2"/>
  <c r="K530" i="2"/>
  <c r="E532" i="2"/>
  <c r="F533" i="2"/>
  <c r="G534" i="2"/>
  <c r="H535" i="2"/>
  <c r="I536" i="2"/>
  <c r="J537" i="2"/>
  <c r="K538" i="2"/>
  <c r="E540" i="2"/>
  <c r="F541" i="2"/>
  <c r="G542" i="2"/>
  <c r="H543" i="2"/>
  <c r="I544" i="2"/>
  <c r="J545" i="2"/>
  <c r="K546" i="2"/>
  <c r="E548" i="2"/>
  <c r="F549" i="2"/>
  <c r="G550" i="2"/>
  <c r="H551" i="2"/>
  <c r="I552" i="2"/>
  <c r="J553" i="2"/>
  <c r="K554" i="2"/>
  <c r="E556" i="2"/>
  <c r="F557" i="2"/>
  <c r="G558" i="2"/>
  <c r="H559" i="2"/>
  <c r="I560" i="2"/>
  <c r="J561" i="2"/>
  <c r="K562" i="2"/>
  <c r="E564" i="2"/>
  <c r="F565" i="2"/>
  <c r="G566" i="2"/>
  <c r="H567" i="2"/>
  <c r="I568" i="2"/>
  <c r="J569" i="2"/>
  <c r="K570" i="2"/>
  <c r="E572" i="2"/>
  <c r="F573" i="2"/>
  <c r="G574" i="2"/>
  <c r="H575" i="2"/>
  <c r="I576" i="2"/>
  <c r="J577" i="2"/>
  <c r="K578" i="2"/>
  <c r="E580" i="2"/>
  <c r="F581" i="2"/>
  <c r="G582" i="2"/>
  <c r="H583" i="2"/>
  <c r="I584" i="2"/>
  <c r="J585" i="2"/>
  <c r="K586" i="2"/>
  <c r="E588" i="2"/>
  <c r="F589" i="2"/>
  <c r="G590" i="2"/>
  <c r="H591" i="2"/>
  <c r="I592" i="2"/>
  <c r="J593" i="2"/>
  <c r="K594" i="2"/>
  <c r="E596" i="2"/>
  <c r="F597" i="2"/>
  <c r="G598" i="2"/>
  <c r="H599" i="2"/>
  <c r="I600" i="2"/>
  <c r="J601" i="2"/>
  <c r="K602" i="2"/>
  <c r="E604" i="2"/>
  <c r="F605" i="2"/>
  <c r="G606" i="2"/>
  <c r="H607" i="2"/>
  <c r="I608" i="2"/>
  <c r="J609" i="2"/>
  <c r="K610" i="2"/>
  <c r="E612" i="2"/>
  <c r="F613" i="2"/>
  <c r="G614" i="2"/>
  <c r="H615" i="2"/>
  <c r="I616" i="2"/>
  <c r="J617" i="2"/>
  <c r="K618" i="2"/>
  <c r="E620" i="2"/>
  <c r="F621" i="2"/>
  <c r="G622" i="2"/>
  <c r="H623" i="2"/>
  <c r="I624" i="2"/>
  <c r="J625" i="2"/>
  <c r="K626" i="2"/>
  <c r="E628" i="2"/>
  <c r="F629" i="2"/>
  <c r="G630" i="2"/>
  <c r="H631" i="2"/>
  <c r="I632" i="2"/>
  <c r="J633" i="2"/>
  <c r="K634" i="2"/>
  <c r="E636" i="2"/>
  <c r="F637" i="2"/>
  <c r="G638" i="2"/>
  <c r="H639" i="2"/>
  <c r="I640" i="2"/>
  <c r="J641" i="2"/>
  <c r="K642" i="2"/>
  <c r="E644" i="2"/>
  <c r="F645" i="2"/>
  <c r="G646" i="2"/>
  <c r="H647" i="2"/>
  <c r="I648" i="2"/>
  <c r="J649" i="2"/>
  <c r="K650" i="2"/>
  <c r="E652" i="2"/>
  <c r="F653" i="2"/>
  <c r="G654" i="2"/>
  <c r="H655" i="2"/>
  <c r="I656" i="2"/>
  <c r="J657" i="2"/>
  <c r="K658" i="2"/>
  <c r="E660" i="2"/>
  <c r="F661" i="2"/>
  <c r="E432" i="2"/>
  <c r="I439" i="2"/>
  <c r="E445" i="2"/>
  <c r="I449" i="2"/>
  <c r="E453" i="2"/>
  <c r="G456" i="2"/>
  <c r="I458" i="2"/>
  <c r="K460" i="2"/>
  <c r="F463" i="2"/>
  <c r="H465" i="2"/>
  <c r="J467" i="2"/>
  <c r="E470" i="2"/>
  <c r="G472" i="2"/>
  <c r="I474" i="2"/>
  <c r="K476" i="2"/>
  <c r="F479" i="2"/>
  <c r="H481" i="2"/>
  <c r="J483" i="2"/>
  <c r="E486" i="2"/>
  <c r="G488" i="2"/>
  <c r="F490" i="2"/>
  <c r="K491" i="2"/>
  <c r="G493" i="2"/>
  <c r="J494" i="2"/>
  <c r="E496" i="2"/>
  <c r="H497" i="2"/>
  <c r="J498" i="2"/>
  <c r="E500" i="2"/>
  <c r="G501" i="2"/>
  <c r="H502" i="2"/>
  <c r="I503" i="2"/>
  <c r="J504" i="2"/>
  <c r="K505" i="2"/>
  <c r="E507" i="2"/>
  <c r="F508" i="2"/>
  <c r="G509" i="2"/>
  <c r="H510" i="2"/>
  <c r="I511" i="2"/>
  <c r="J512" i="2"/>
  <c r="K513" i="2"/>
  <c r="E515" i="2"/>
  <c r="F516" i="2"/>
  <c r="G517" i="2"/>
  <c r="H518" i="2"/>
  <c r="I519" i="2"/>
  <c r="J520" i="2"/>
  <c r="K521" i="2"/>
  <c r="E523" i="2"/>
  <c r="F524" i="2"/>
  <c r="G525" i="2"/>
  <c r="H526" i="2"/>
  <c r="I527" i="2"/>
  <c r="J528" i="2"/>
  <c r="K529" i="2"/>
  <c r="E531" i="2"/>
  <c r="F532" i="2"/>
  <c r="G533" i="2"/>
  <c r="H534" i="2"/>
  <c r="I535" i="2"/>
  <c r="J536" i="2"/>
  <c r="K537" i="2"/>
  <c r="E539" i="2"/>
  <c r="F540" i="2"/>
  <c r="G541" i="2"/>
  <c r="H542" i="2"/>
  <c r="I543" i="2"/>
  <c r="J544" i="2"/>
  <c r="K545" i="2"/>
  <c r="E547" i="2"/>
  <c r="F548" i="2"/>
  <c r="G549" i="2"/>
  <c r="H550" i="2"/>
  <c r="I551" i="2"/>
  <c r="J552" i="2"/>
  <c r="K553" i="2"/>
  <c r="E555" i="2"/>
  <c r="F556" i="2"/>
  <c r="G557" i="2"/>
  <c r="H558" i="2"/>
  <c r="I559" i="2"/>
  <c r="J560" i="2"/>
  <c r="K561" i="2"/>
  <c r="E563" i="2"/>
  <c r="F564" i="2"/>
  <c r="G565" i="2"/>
  <c r="H566" i="2"/>
  <c r="I567" i="2"/>
  <c r="J568" i="2"/>
  <c r="K569" i="2"/>
  <c r="E571" i="2"/>
  <c r="F572" i="2"/>
  <c r="G573" i="2"/>
  <c r="H574" i="2"/>
  <c r="I575" i="2"/>
  <c r="J576" i="2"/>
  <c r="K577" i="2"/>
  <c r="E579" i="2"/>
  <c r="F580" i="2"/>
  <c r="G581" i="2"/>
  <c r="H582" i="2"/>
  <c r="I583" i="2"/>
  <c r="J584" i="2"/>
  <c r="K585" i="2"/>
  <c r="E587" i="2"/>
  <c r="F588" i="2"/>
  <c r="G589" i="2"/>
  <c r="H590" i="2"/>
  <c r="I591" i="2"/>
  <c r="J592" i="2"/>
  <c r="G432" i="2"/>
  <c r="J439" i="2"/>
  <c r="F445" i="2"/>
  <c r="J449" i="2"/>
  <c r="F453" i="2"/>
  <c r="H456" i="2"/>
  <c r="J458" i="2"/>
  <c r="E461" i="2"/>
  <c r="G463" i="2"/>
  <c r="I465" i="2"/>
  <c r="K467" i="2"/>
  <c r="F470" i="2"/>
  <c r="H472" i="2"/>
  <c r="J474" i="2"/>
  <c r="E477" i="2"/>
  <c r="G479" i="2"/>
  <c r="I481" i="2"/>
  <c r="K483" i="2"/>
  <c r="F486" i="2"/>
  <c r="H488" i="2"/>
  <c r="I490" i="2"/>
  <c r="E492" i="2"/>
  <c r="H493" i="2"/>
  <c r="K494" i="2"/>
  <c r="G496" i="2"/>
  <c r="I497" i="2"/>
  <c r="K498" i="2"/>
  <c r="F500" i="2"/>
  <c r="H501" i="2"/>
  <c r="I502" i="2"/>
  <c r="J503" i="2"/>
  <c r="K504" i="2"/>
  <c r="E506" i="2"/>
  <c r="F507" i="2"/>
  <c r="G508" i="2"/>
  <c r="H509" i="2"/>
  <c r="I510" i="2"/>
  <c r="J511" i="2"/>
  <c r="K512" i="2"/>
  <c r="E514" i="2"/>
  <c r="F515" i="2"/>
  <c r="G516" i="2"/>
  <c r="H517" i="2"/>
  <c r="I518" i="2"/>
  <c r="J519" i="2"/>
  <c r="K520" i="2"/>
  <c r="E522" i="2"/>
  <c r="F523" i="2"/>
  <c r="G524" i="2"/>
  <c r="H525" i="2"/>
  <c r="I526" i="2"/>
  <c r="J527" i="2"/>
  <c r="K528" i="2"/>
  <c r="E530" i="2"/>
  <c r="F531" i="2"/>
  <c r="G532" i="2"/>
  <c r="H533" i="2"/>
  <c r="I534" i="2"/>
  <c r="J535" i="2"/>
  <c r="K536" i="2"/>
  <c r="E538" i="2"/>
  <c r="F539" i="2"/>
  <c r="G540" i="2"/>
  <c r="H541" i="2"/>
  <c r="I542" i="2"/>
  <c r="J543" i="2"/>
  <c r="K544" i="2"/>
  <c r="E546" i="2"/>
  <c r="F547" i="2"/>
  <c r="G548" i="2"/>
  <c r="H549" i="2"/>
  <c r="I550" i="2"/>
  <c r="J551" i="2"/>
  <c r="K552" i="2"/>
  <c r="E554" i="2"/>
  <c r="F555" i="2"/>
  <c r="G556" i="2"/>
  <c r="H557" i="2"/>
  <c r="I558" i="2"/>
  <c r="J559" i="2"/>
  <c r="K560" i="2"/>
  <c r="E562" i="2"/>
  <c r="F563" i="2"/>
  <c r="G564" i="2"/>
  <c r="H565" i="2"/>
  <c r="I566" i="2"/>
  <c r="J567" i="2"/>
  <c r="K568" i="2"/>
  <c r="E570" i="2"/>
  <c r="F571" i="2"/>
  <c r="G572" i="2"/>
  <c r="H573" i="2"/>
  <c r="I574" i="2"/>
  <c r="J575" i="2"/>
  <c r="K576" i="2"/>
  <c r="E578" i="2"/>
  <c r="F579" i="2"/>
  <c r="G580" i="2"/>
  <c r="H581" i="2"/>
  <c r="I582" i="2"/>
  <c r="J583" i="2"/>
  <c r="K584" i="2"/>
  <c r="E586" i="2"/>
  <c r="F587" i="2"/>
  <c r="G588" i="2"/>
  <c r="H589" i="2"/>
  <c r="I590" i="2"/>
  <c r="J591" i="2"/>
  <c r="K592" i="2"/>
  <c r="E594" i="2"/>
  <c r="E434" i="2"/>
  <c r="F441" i="2"/>
  <c r="F446" i="2"/>
  <c r="J450" i="2"/>
  <c r="E454" i="2"/>
  <c r="I456" i="2"/>
  <c r="K458" i="2"/>
  <c r="F461" i="2"/>
  <c r="H463" i="2"/>
  <c r="J465" i="2"/>
  <c r="E468" i="2"/>
  <c r="G470" i="2"/>
  <c r="I472" i="2"/>
  <c r="K474" i="2"/>
  <c r="F477" i="2"/>
  <c r="H479" i="2"/>
  <c r="J481" i="2"/>
  <c r="E484" i="2"/>
  <c r="G486" i="2"/>
  <c r="I488" i="2"/>
  <c r="J490" i="2"/>
  <c r="F492" i="2"/>
  <c r="I493" i="2"/>
  <c r="F495" i="2"/>
  <c r="H496" i="2"/>
  <c r="J497" i="2"/>
  <c r="E499" i="2"/>
  <c r="G500" i="2"/>
  <c r="I501" i="2"/>
  <c r="J502" i="2"/>
  <c r="K503" i="2"/>
  <c r="E505" i="2"/>
  <c r="F506" i="2"/>
  <c r="G507" i="2"/>
  <c r="H508" i="2"/>
  <c r="I509" i="2"/>
  <c r="J510" i="2"/>
  <c r="K511" i="2"/>
  <c r="E513" i="2"/>
  <c r="F514" i="2"/>
  <c r="G515" i="2"/>
  <c r="H516" i="2"/>
  <c r="I517" i="2"/>
  <c r="J518" i="2"/>
  <c r="K519" i="2"/>
  <c r="E521" i="2"/>
  <c r="F522" i="2"/>
  <c r="G523" i="2"/>
  <c r="H524" i="2"/>
  <c r="I525" i="2"/>
  <c r="J526" i="2"/>
  <c r="K527" i="2"/>
  <c r="E529" i="2"/>
  <c r="F530" i="2"/>
  <c r="G531" i="2"/>
  <c r="H532" i="2"/>
  <c r="I533" i="2"/>
  <c r="J534" i="2"/>
  <c r="K535" i="2"/>
  <c r="E537" i="2"/>
  <c r="F538" i="2"/>
  <c r="G539" i="2"/>
  <c r="H540" i="2"/>
  <c r="I541" i="2"/>
  <c r="J542" i="2"/>
  <c r="K543" i="2"/>
  <c r="E545" i="2"/>
  <c r="F546" i="2"/>
  <c r="G547" i="2"/>
  <c r="H548" i="2"/>
  <c r="I549" i="2"/>
  <c r="J550" i="2"/>
  <c r="K551" i="2"/>
  <c r="E553" i="2"/>
  <c r="F554" i="2"/>
  <c r="G555" i="2"/>
  <c r="H556" i="2"/>
  <c r="I557" i="2"/>
  <c r="J558" i="2"/>
  <c r="K559" i="2"/>
  <c r="E561" i="2"/>
  <c r="F562" i="2"/>
  <c r="G563" i="2"/>
  <c r="H564" i="2"/>
  <c r="I565" i="2"/>
  <c r="J566" i="2"/>
  <c r="K567" i="2"/>
  <c r="E569" i="2"/>
  <c r="F570" i="2"/>
  <c r="G571" i="2"/>
  <c r="H572" i="2"/>
  <c r="I573" i="2"/>
  <c r="J574" i="2"/>
  <c r="K575" i="2"/>
  <c r="E577" i="2"/>
  <c r="F578" i="2"/>
  <c r="G579" i="2"/>
  <c r="H580" i="2"/>
  <c r="I581" i="2"/>
  <c r="J582" i="2"/>
  <c r="K583" i="2"/>
  <c r="E585" i="2"/>
  <c r="F586" i="2"/>
  <c r="G587" i="2"/>
  <c r="H588" i="2"/>
  <c r="I589" i="2"/>
  <c r="J590" i="2"/>
  <c r="K591" i="2"/>
  <c r="E593" i="2"/>
  <c r="F594" i="2"/>
  <c r="G595" i="2"/>
  <c r="H596" i="2"/>
  <c r="I597" i="2"/>
  <c r="J598" i="2"/>
  <c r="K599" i="2"/>
  <c r="E601" i="2"/>
  <c r="F602" i="2"/>
  <c r="G603" i="2"/>
  <c r="H604" i="2"/>
  <c r="I605" i="2"/>
  <c r="J606" i="2"/>
  <c r="K607" i="2"/>
  <c r="E609" i="2"/>
  <c r="F610" i="2"/>
  <c r="G611" i="2"/>
  <c r="H612" i="2"/>
  <c r="I613" i="2"/>
  <c r="J614" i="2"/>
  <c r="K615" i="2"/>
  <c r="E617" i="2"/>
  <c r="F618" i="2"/>
  <c r="G619" i="2"/>
  <c r="H620" i="2"/>
  <c r="I621" i="2"/>
  <c r="J622" i="2"/>
  <c r="K623" i="2"/>
  <c r="E625" i="2"/>
  <c r="F626" i="2"/>
  <c r="G627" i="2"/>
  <c r="H628" i="2"/>
  <c r="I629" i="2"/>
  <c r="J630" i="2"/>
  <c r="K631" i="2"/>
  <c r="E633" i="2"/>
  <c r="F634" i="2"/>
  <c r="G635" i="2"/>
  <c r="H636" i="2"/>
  <c r="I637" i="2"/>
  <c r="J638" i="2"/>
  <c r="K639" i="2"/>
  <c r="E641" i="2"/>
  <c r="F642" i="2"/>
  <c r="G643" i="2"/>
  <c r="H644" i="2"/>
  <c r="I645" i="2"/>
  <c r="J646" i="2"/>
  <c r="K647" i="2"/>
  <c r="E649" i="2"/>
  <c r="F650" i="2"/>
  <c r="G651" i="2"/>
  <c r="H652" i="2"/>
  <c r="I653" i="2"/>
  <c r="J654" i="2"/>
  <c r="K655" i="2"/>
  <c r="E657" i="2"/>
  <c r="F658" i="2"/>
  <c r="G659" i="2"/>
  <c r="H660" i="2"/>
  <c r="I661" i="2"/>
  <c r="J662" i="2"/>
  <c r="K581" i="2"/>
  <c r="I587" i="2"/>
  <c r="E591" i="2"/>
  <c r="I593" i="2"/>
  <c r="H595" i="2"/>
  <c r="K596" i="2"/>
  <c r="H598" i="2"/>
  <c r="E600" i="2"/>
  <c r="H601" i="2"/>
  <c r="E603" i="2"/>
  <c r="I604" i="2"/>
  <c r="E606" i="2"/>
  <c r="I607" i="2"/>
  <c r="F609" i="2"/>
  <c r="I610" i="2"/>
  <c r="F612" i="2"/>
  <c r="J613" i="2"/>
  <c r="F615" i="2"/>
  <c r="J616" i="2"/>
  <c r="G618" i="2"/>
  <c r="J619" i="2"/>
  <c r="G621" i="2"/>
  <c r="K622" i="2"/>
  <c r="G624" i="2"/>
  <c r="K625" i="2"/>
  <c r="H627" i="2"/>
  <c r="K628" i="2"/>
  <c r="H630" i="2"/>
  <c r="E632" i="2"/>
  <c r="H633" i="2"/>
  <c r="E635" i="2"/>
  <c r="I636" i="2"/>
  <c r="E638" i="2"/>
  <c r="I639" i="2"/>
  <c r="F641" i="2"/>
  <c r="I642" i="2"/>
  <c r="F644" i="2"/>
  <c r="J645" i="2"/>
  <c r="F647" i="2"/>
  <c r="J648" i="2"/>
  <c r="G650" i="2"/>
  <c r="J651" i="2"/>
  <c r="G653" i="2"/>
  <c r="K654" i="2"/>
  <c r="G656" i="2"/>
  <c r="K657" i="2"/>
  <c r="H659" i="2"/>
  <c r="K660" i="2"/>
  <c r="G662" i="2"/>
  <c r="I663" i="2"/>
  <c r="J664" i="2"/>
  <c r="K665" i="2"/>
  <c r="E667" i="2"/>
  <c r="F668" i="2"/>
  <c r="G669" i="2"/>
  <c r="H670" i="2"/>
  <c r="I671" i="2"/>
  <c r="J672" i="2"/>
  <c r="K673" i="2"/>
  <c r="E675" i="2"/>
  <c r="F676" i="2"/>
  <c r="G677" i="2"/>
  <c r="H678" i="2"/>
  <c r="I679" i="2"/>
  <c r="J680" i="2"/>
  <c r="K681" i="2"/>
  <c r="E683" i="2"/>
  <c r="F684" i="2"/>
  <c r="G685" i="2"/>
  <c r="H686" i="2"/>
  <c r="I687" i="2"/>
  <c r="J688" i="2"/>
  <c r="K689" i="2"/>
  <c r="E691" i="2"/>
  <c r="F692" i="2"/>
  <c r="G693" i="2"/>
  <c r="H694" i="2"/>
  <c r="I695" i="2"/>
  <c r="J696" i="2"/>
  <c r="K697" i="2"/>
  <c r="E699" i="2"/>
  <c r="F700" i="2"/>
  <c r="G701" i="2"/>
  <c r="H702" i="2"/>
  <c r="I703" i="2"/>
  <c r="J704" i="2"/>
  <c r="K705" i="2"/>
  <c r="E707" i="2"/>
  <c r="F708" i="2"/>
  <c r="G709" i="2"/>
  <c r="H710" i="2"/>
  <c r="I711" i="2"/>
  <c r="J712" i="2"/>
  <c r="K713" i="2"/>
  <c r="E715" i="2"/>
  <c r="F716" i="2"/>
  <c r="G717" i="2"/>
  <c r="H718" i="2"/>
  <c r="I719" i="2"/>
  <c r="J720" i="2"/>
  <c r="K721" i="2"/>
  <c r="E723" i="2"/>
  <c r="F724" i="2"/>
  <c r="G725" i="2"/>
  <c r="H726" i="2"/>
  <c r="I727" i="2"/>
  <c r="J728" i="2"/>
  <c r="K729" i="2"/>
  <c r="E731" i="2"/>
  <c r="F732" i="2"/>
  <c r="G733" i="2"/>
  <c r="H734" i="2"/>
  <c r="I735" i="2"/>
  <c r="J736" i="2"/>
  <c r="K737" i="2"/>
  <c r="E739" i="2"/>
  <c r="F740" i="2"/>
  <c r="G741" i="2"/>
  <c r="H742" i="2"/>
  <c r="I743" i="2"/>
  <c r="J744" i="2"/>
  <c r="K745" i="2"/>
  <c r="E747" i="2"/>
  <c r="F748" i="2"/>
  <c r="G749" i="2"/>
  <c r="H750" i="2"/>
  <c r="I751" i="2"/>
  <c r="J752" i="2"/>
  <c r="K753" i="2"/>
  <c r="E755" i="2"/>
  <c r="F756" i="2"/>
  <c r="G757" i="2"/>
  <c r="H758" i="2"/>
  <c r="I759" i="2"/>
  <c r="J760" i="2"/>
  <c r="K761" i="2"/>
  <c r="E763" i="2"/>
  <c r="F764" i="2"/>
  <c r="G765" i="2"/>
  <c r="H766" i="2"/>
  <c r="I767" i="2"/>
  <c r="J768" i="2"/>
  <c r="K769" i="2"/>
  <c r="E771" i="2"/>
  <c r="F772" i="2"/>
  <c r="E583" i="2"/>
  <c r="I588" i="2"/>
  <c r="G591" i="2"/>
  <c r="K593" i="2"/>
  <c r="I595" i="2"/>
  <c r="E597" i="2"/>
  <c r="I598" i="2"/>
  <c r="F600" i="2"/>
  <c r="I601" i="2"/>
  <c r="F603" i="2"/>
  <c r="J604" i="2"/>
  <c r="F606" i="2"/>
  <c r="J607" i="2"/>
  <c r="G609" i="2"/>
  <c r="J610" i="2"/>
  <c r="G612" i="2"/>
  <c r="K613" i="2"/>
  <c r="G615" i="2"/>
  <c r="K616" i="2"/>
  <c r="H618" i="2"/>
  <c r="K619" i="2"/>
  <c r="H621" i="2"/>
  <c r="E623" i="2"/>
  <c r="H624" i="2"/>
  <c r="E626" i="2"/>
  <c r="I627" i="2"/>
  <c r="E629" i="2"/>
  <c r="I630" i="2"/>
  <c r="F632" i="2"/>
  <c r="I633" i="2"/>
  <c r="F635" i="2"/>
  <c r="J636" i="2"/>
  <c r="F638" i="2"/>
  <c r="J639" i="2"/>
  <c r="G641" i="2"/>
  <c r="J642" i="2"/>
  <c r="G644" i="2"/>
  <c r="K645" i="2"/>
  <c r="G647" i="2"/>
  <c r="K648" i="2"/>
  <c r="H650" i="2"/>
  <c r="K651" i="2"/>
  <c r="H653" i="2"/>
  <c r="E655" i="2"/>
  <c r="H656" i="2"/>
  <c r="E658" i="2"/>
  <c r="I659" i="2"/>
  <c r="E661" i="2"/>
  <c r="H662" i="2"/>
  <c r="J663" i="2"/>
  <c r="K664" i="2"/>
  <c r="E666" i="2"/>
  <c r="F667" i="2"/>
  <c r="G668" i="2"/>
  <c r="H669" i="2"/>
  <c r="I670" i="2"/>
  <c r="J671" i="2"/>
  <c r="K672" i="2"/>
  <c r="E674" i="2"/>
  <c r="F675" i="2"/>
  <c r="G676" i="2"/>
  <c r="H677" i="2"/>
  <c r="I678" i="2"/>
  <c r="J679" i="2"/>
  <c r="K680" i="2"/>
  <c r="E682" i="2"/>
  <c r="F683" i="2"/>
  <c r="G684" i="2"/>
  <c r="H685" i="2"/>
  <c r="I686" i="2"/>
  <c r="J687" i="2"/>
  <c r="K688" i="2"/>
  <c r="E690" i="2"/>
  <c r="F691" i="2"/>
  <c r="G692" i="2"/>
  <c r="H693" i="2"/>
  <c r="I694" i="2"/>
  <c r="J695" i="2"/>
  <c r="K696" i="2"/>
  <c r="E698" i="2"/>
  <c r="F699" i="2"/>
  <c r="G700" i="2"/>
  <c r="H701" i="2"/>
  <c r="I702" i="2"/>
  <c r="J703" i="2"/>
  <c r="K704" i="2"/>
  <c r="E706" i="2"/>
  <c r="F707" i="2"/>
  <c r="G708" i="2"/>
  <c r="H709" i="2"/>
  <c r="I710" i="2"/>
  <c r="J711" i="2"/>
  <c r="K712" i="2"/>
  <c r="E714" i="2"/>
  <c r="F715" i="2"/>
  <c r="G716" i="2"/>
  <c r="H717" i="2"/>
  <c r="I718" i="2"/>
  <c r="J719" i="2"/>
  <c r="K720" i="2"/>
  <c r="E722" i="2"/>
  <c r="F723" i="2"/>
  <c r="G724" i="2"/>
  <c r="H725" i="2"/>
  <c r="I726" i="2"/>
  <c r="J727" i="2"/>
  <c r="K728" i="2"/>
  <c r="E730" i="2"/>
  <c r="F731" i="2"/>
  <c r="G732" i="2"/>
  <c r="H733" i="2"/>
  <c r="I734" i="2"/>
  <c r="J735" i="2"/>
  <c r="K736" i="2"/>
  <c r="E738" i="2"/>
  <c r="F739" i="2"/>
  <c r="F584" i="2"/>
  <c r="J588" i="2"/>
  <c r="E592" i="2"/>
  <c r="G594" i="2"/>
  <c r="J595" i="2"/>
  <c r="G597" i="2"/>
  <c r="K598" i="2"/>
  <c r="G600" i="2"/>
  <c r="K601" i="2"/>
  <c r="H603" i="2"/>
  <c r="K604" i="2"/>
  <c r="H606" i="2"/>
  <c r="E608" i="2"/>
  <c r="H609" i="2"/>
  <c r="E611" i="2"/>
  <c r="I612" i="2"/>
  <c r="E614" i="2"/>
  <c r="I615" i="2"/>
  <c r="F617" i="2"/>
  <c r="I618" i="2"/>
  <c r="F620" i="2"/>
  <c r="J621" i="2"/>
  <c r="F623" i="2"/>
  <c r="J624" i="2"/>
  <c r="G626" i="2"/>
  <c r="J627" i="2"/>
  <c r="G629" i="2"/>
  <c r="K630" i="2"/>
  <c r="G632" i="2"/>
  <c r="K633" i="2"/>
  <c r="H635" i="2"/>
  <c r="K636" i="2"/>
  <c r="H638" i="2"/>
  <c r="E640" i="2"/>
  <c r="H641" i="2"/>
  <c r="E643" i="2"/>
  <c r="I644" i="2"/>
  <c r="E646" i="2"/>
  <c r="I647" i="2"/>
  <c r="F649" i="2"/>
  <c r="I650" i="2"/>
  <c r="F652" i="2"/>
  <c r="J653" i="2"/>
  <c r="F655" i="2"/>
  <c r="J656" i="2"/>
  <c r="G658" i="2"/>
  <c r="J659" i="2"/>
  <c r="G661" i="2"/>
  <c r="I662" i="2"/>
  <c r="K663" i="2"/>
  <c r="E665" i="2"/>
  <c r="F666" i="2"/>
  <c r="G667" i="2"/>
  <c r="H668" i="2"/>
  <c r="I669" i="2"/>
  <c r="J670" i="2"/>
  <c r="K671" i="2"/>
  <c r="E673" i="2"/>
  <c r="F674" i="2"/>
  <c r="G675" i="2"/>
  <c r="H676" i="2"/>
  <c r="I677" i="2"/>
  <c r="J678" i="2"/>
  <c r="K679" i="2"/>
  <c r="E681" i="2"/>
  <c r="F682" i="2"/>
  <c r="G683" i="2"/>
  <c r="H684" i="2"/>
  <c r="I685" i="2"/>
  <c r="J686" i="2"/>
  <c r="K687" i="2"/>
  <c r="E689" i="2"/>
  <c r="F690" i="2"/>
  <c r="G691" i="2"/>
  <c r="H692" i="2"/>
  <c r="I693" i="2"/>
  <c r="J694" i="2"/>
  <c r="K695" i="2"/>
  <c r="E697" i="2"/>
  <c r="F698" i="2"/>
  <c r="G699" i="2"/>
  <c r="H700" i="2"/>
  <c r="I701" i="2"/>
  <c r="J702" i="2"/>
  <c r="K703" i="2"/>
  <c r="E705" i="2"/>
  <c r="F706" i="2"/>
  <c r="G707" i="2"/>
  <c r="H708" i="2"/>
  <c r="I709" i="2"/>
  <c r="J710" i="2"/>
  <c r="K711" i="2"/>
  <c r="E713" i="2"/>
  <c r="F714" i="2"/>
  <c r="G715" i="2"/>
  <c r="H716" i="2"/>
  <c r="I717" i="2"/>
  <c r="J718" i="2"/>
  <c r="K719" i="2"/>
  <c r="E721" i="2"/>
  <c r="F722" i="2"/>
  <c r="G723" i="2"/>
  <c r="H724" i="2"/>
  <c r="I725" i="2"/>
  <c r="J726" i="2"/>
  <c r="K727" i="2"/>
  <c r="E729" i="2"/>
  <c r="F730" i="2"/>
  <c r="G731" i="2"/>
  <c r="H732" i="2"/>
  <c r="I733" i="2"/>
  <c r="J734" i="2"/>
  <c r="K735" i="2"/>
  <c r="E737" i="2"/>
  <c r="F738" i="2"/>
  <c r="G739" i="2"/>
  <c r="H740" i="2"/>
  <c r="I741" i="2"/>
  <c r="J742" i="2"/>
  <c r="K743" i="2"/>
  <c r="E745" i="2"/>
  <c r="F746" i="2"/>
  <c r="G747" i="2"/>
  <c r="H748" i="2"/>
  <c r="I749" i="2"/>
  <c r="J750" i="2"/>
  <c r="K751" i="2"/>
  <c r="E753" i="2"/>
  <c r="F585" i="2"/>
  <c r="E589" i="2"/>
  <c r="F592" i="2"/>
  <c r="H594" i="2"/>
  <c r="K595" i="2"/>
  <c r="H597" i="2"/>
  <c r="E599" i="2"/>
  <c r="H600" i="2"/>
  <c r="E602" i="2"/>
  <c r="I603" i="2"/>
  <c r="E605" i="2"/>
  <c r="I606" i="2"/>
  <c r="F608" i="2"/>
  <c r="I609" i="2"/>
  <c r="F611" i="2"/>
  <c r="J612" i="2"/>
  <c r="F614" i="2"/>
  <c r="J615" i="2"/>
  <c r="G617" i="2"/>
  <c r="J618" i="2"/>
  <c r="G620" i="2"/>
  <c r="K621" i="2"/>
  <c r="G623" i="2"/>
  <c r="K624" i="2"/>
  <c r="H626" i="2"/>
  <c r="K627" i="2"/>
  <c r="H629" i="2"/>
  <c r="E631" i="2"/>
  <c r="H632" i="2"/>
  <c r="E634" i="2"/>
  <c r="I635" i="2"/>
  <c r="E637" i="2"/>
  <c r="I638" i="2"/>
  <c r="F640" i="2"/>
  <c r="I641" i="2"/>
  <c r="F643" i="2"/>
  <c r="J644" i="2"/>
  <c r="F646" i="2"/>
  <c r="J647" i="2"/>
  <c r="G649" i="2"/>
  <c r="J650" i="2"/>
  <c r="G652" i="2"/>
  <c r="K653" i="2"/>
  <c r="G655" i="2"/>
  <c r="K656" i="2"/>
  <c r="H658" i="2"/>
  <c r="K659" i="2"/>
  <c r="H661" i="2"/>
  <c r="K662" i="2"/>
  <c r="E664" i="2"/>
  <c r="F665" i="2"/>
  <c r="G666" i="2"/>
  <c r="H667" i="2"/>
  <c r="I668" i="2"/>
  <c r="J669" i="2"/>
  <c r="K670" i="2"/>
  <c r="E672" i="2"/>
  <c r="F673" i="2"/>
  <c r="G674" i="2"/>
  <c r="H675" i="2"/>
  <c r="I676" i="2"/>
  <c r="J677" i="2"/>
  <c r="K678" i="2"/>
  <c r="E680" i="2"/>
  <c r="F681" i="2"/>
  <c r="G682" i="2"/>
  <c r="H683" i="2"/>
  <c r="I684" i="2"/>
  <c r="J685" i="2"/>
  <c r="K686" i="2"/>
  <c r="E688" i="2"/>
  <c r="F689" i="2"/>
  <c r="G690" i="2"/>
  <c r="H691" i="2"/>
  <c r="I692" i="2"/>
  <c r="J693" i="2"/>
  <c r="K694" i="2"/>
  <c r="E696" i="2"/>
  <c r="F697" i="2"/>
  <c r="G698" i="2"/>
  <c r="H699" i="2"/>
  <c r="I700" i="2"/>
  <c r="J701" i="2"/>
  <c r="K702" i="2"/>
  <c r="E704" i="2"/>
  <c r="F705" i="2"/>
  <c r="G706" i="2"/>
  <c r="H707" i="2"/>
  <c r="I708" i="2"/>
  <c r="J709" i="2"/>
  <c r="K710" i="2"/>
  <c r="E712" i="2"/>
  <c r="F713" i="2"/>
  <c r="G714" i="2"/>
  <c r="H715" i="2"/>
  <c r="I716" i="2"/>
  <c r="J717" i="2"/>
  <c r="K718" i="2"/>
  <c r="E720" i="2"/>
  <c r="F721" i="2"/>
  <c r="G722" i="2"/>
  <c r="H723" i="2"/>
  <c r="I724" i="2"/>
  <c r="J725" i="2"/>
  <c r="K726" i="2"/>
  <c r="E728" i="2"/>
  <c r="F729" i="2"/>
  <c r="G730" i="2"/>
  <c r="H731" i="2"/>
  <c r="I732" i="2"/>
  <c r="J733" i="2"/>
  <c r="K734" i="2"/>
  <c r="E736" i="2"/>
  <c r="F737" i="2"/>
  <c r="G738" i="2"/>
  <c r="H739" i="2"/>
  <c r="I740" i="2"/>
  <c r="J741" i="2"/>
  <c r="G585" i="2"/>
  <c r="J589" i="2"/>
  <c r="H592" i="2"/>
  <c r="I594" i="2"/>
  <c r="F596" i="2"/>
  <c r="J597" i="2"/>
  <c r="F599" i="2"/>
  <c r="J600" i="2"/>
  <c r="G602" i="2"/>
  <c r="J603" i="2"/>
  <c r="G605" i="2"/>
  <c r="K606" i="2"/>
  <c r="G608" i="2"/>
  <c r="K609" i="2"/>
  <c r="H611" i="2"/>
  <c r="K612" i="2"/>
  <c r="H614" i="2"/>
  <c r="E616" i="2"/>
  <c r="H617" i="2"/>
  <c r="E619" i="2"/>
  <c r="I620" i="2"/>
  <c r="E622" i="2"/>
  <c r="I623" i="2"/>
  <c r="F625" i="2"/>
  <c r="I626" i="2"/>
  <c r="F628" i="2"/>
  <c r="J629" i="2"/>
  <c r="F631" i="2"/>
  <c r="J632" i="2"/>
  <c r="G634" i="2"/>
  <c r="J635" i="2"/>
  <c r="G637" i="2"/>
  <c r="K638" i="2"/>
  <c r="G640" i="2"/>
  <c r="K641" i="2"/>
  <c r="H643" i="2"/>
  <c r="K644" i="2"/>
  <c r="H646" i="2"/>
  <c r="E648" i="2"/>
  <c r="H649" i="2"/>
  <c r="E651" i="2"/>
  <c r="I652" i="2"/>
  <c r="E654" i="2"/>
  <c r="I655" i="2"/>
  <c r="F657" i="2"/>
  <c r="I658" i="2"/>
  <c r="F660" i="2"/>
  <c r="J661" i="2"/>
  <c r="E663" i="2"/>
  <c r="F664" i="2"/>
  <c r="G665" i="2"/>
  <c r="H666" i="2"/>
  <c r="I667" i="2"/>
  <c r="J668" i="2"/>
  <c r="K669" i="2"/>
  <c r="E671" i="2"/>
  <c r="F672" i="2"/>
  <c r="G673" i="2"/>
  <c r="H674" i="2"/>
  <c r="I675" i="2"/>
  <c r="J676" i="2"/>
  <c r="K677" i="2"/>
  <c r="E679" i="2"/>
  <c r="F680" i="2"/>
  <c r="G681" i="2"/>
  <c r="H682" i="2"/>
  <c r="I683" i="2"/>
  <c r="J684" i="2"/>
  <c r="K685" i="2"/>
  <c r="E687" i="2"/>
  <c r="F688" i="2"/>
  <c r="G689" i="2"/>
  <c r="H690" i="2"/>
  <c r="I691" i="2"/>
  <c r="J692" i="2"/>
  <c r="K693" i="2"/>
  <c r="E695" i="2"/>
  <c r="F696" i="2"/>
  <c r="G697" i="2"/>
  <c r="H698" i="2"/>
  <c r="I699" i="2"/>
  <c r="J700" i="2"/>
  <c r="K701" i="2"/>
  <c r="E703" i="2"/>
  <c r="F704" i="2"/>
  <c r="G705" i="2"/>
  <c r="H706" i="2"/>
  <c r="I707" i="2"/>
  <c r="J708" i="2"/>
  <c r="K709" i="2"/>
  <c r="E711" i="2"/>
  <c r="F712" i="2"/>
  <c r="G713" i="2"/>
  <c r="H714" i="2"/>
  <c r="I715" i="2"/>
  <c r="J716" i="2"/>
  <c r="K717" i="2"/>
  <c r="E719" i="2"/>
  <c r="F720" i="2"/>
  <c r="G721" i="2"/>
  <c r="H722" i="2"/>
  <c r="I723" i="2"/>
  <c r="J724" i="2"/>
  <c r="K725" i="2"/>
  <c r="E727" i="2"/>
  <c r="F728" i="2"/>
  <c r="G729" i="2"/>
  <c r="H730" i="2"/>
  <c r="I731" i="2"/>
  <c r="J732" i="2"/>
  <c r="K733" i="2"/>
  <c r="E735" i="2"/>
  <c r="F736" i="2"/>
  <c r="G737" i="2"/>
  <c r="H738" i="2"/>
  <c r="I739" i="2"/>
  <c r="J740" i="2"/>
  <c r="K741" i="2"/>
  <c r="E743" i="2"/>
  <c r="F744" i="2"/>
  <c r="G745" i="2"/>
  <c r="H746" i="2"/>
  <c r="I747" i="2"/>
  <c r="J748" i="2"/>
  <c r="K749" i="2"/>
  <c r="E751" i="2"/>
  <c r="F752" i="2"/>
  <c r="G753" i="2"/>
  <c r="H754" i="2"/>
  <c r="I755" i="2"/>
  <c r="J756" i="2"/>
  <c r="K757" i="2"/>
  <c r="E759" i="2"/>
  <c r="F760" i="2"/>
  <c r="G761" i="2"/>
  <c r="H762" i="2"/>
  <c r="I763" i="2"/>
  <c r="J764" i="2"/>
  <c r="K765" i="2"/>
  <c r="E767" i="2"/>
  <c r="F768" i="2"/>
  <c r="G769" i="2"/>
  <c r="H770" i="2"/>
  <c r="I771" i="2"/>
  <c r="J772" i="2"/>
  <c r="K773" i="2"/>
  <c r="E775" i="2"/>
  <c r="F776" i="2"/>
  <c r="G777" i="2"/>
  <c r="H778" i="2"/>
  <c r="I779" i="2"/>
  <c r="J780" i="2"/>
  <c r="K781" i="2"/>
  <c r="E783" i="2"/>
  <c r="F784" i="2"/>
  <c r="G785" i="2"/>
  <c r="H786" i="2"/>
  <c r="I787" i="2"/>
  <c r="J788" i="2"/>
  <c r="K789" i="2"/>
  <c r="E791" i="2"/>
  <c r="F792" i="2"/>
  <c r="G793" i="2"/>
  <c r="H794" i="2"/>
  <c r="I795" i="2"/>
  <c r="J796" i="2"/>
  <c r="K797" i="2"/>
  <c r="E799" i="2"/>
  <c r="F800" i="2"/>
  <c r="G801" i="2"/>
  <c r="G586" i="2"/>
  <c r="K589" i="2"/>
  <c r="F593" i="2"/>
  <c r="J594" i="2"/>
  <c r="G596" i="2"/>
  <c r="K597" i="2"/>
  <c r="G599" i="2"/>
  <c r="K600" i="2"/>
  <c r="H602" i="2"/>
  <c r="K603" i="2"/>
  <c r="H605" i="2"/>
  <c r="E607" i="2"/>
  <c r="H608" i="2"/>
  <c r="E610" i="2"/>
  <c r="I611" i="2"/>
  <c r="E613" i="2"/>
  <c r="I614" i="2"/>
  <c r="F616" i="2"/>
  <c r="I617" i="2"/>
  <c r="F619" i="2"/>
  <c r="J620" i="2"/>
  <c r="F622" i="2"/>
  <c r="J623" i="2"/>
  <c r="G625" i="2"/>
  <c r="J626" i="2"/>
  <c r="G628" i="2"/>
  <c r="K629" i="2"/>
  <c r="G631" i="2"/>
  <c r="K632" i="2"/>
  <c r="H634" i="2"/>
  <c r="K635" i="2"/>
  <c r="H637" i="2"/>
  <c r="E639" i="2"/>
  <c r="H640" i="2"/>
  <c r="E642" i="2"/>
  <c r="I643" i="2"/>
  <c r="E645" i="2"/>
  <c r="I646" i="2"/>
  <c r="F648" i="2"/>
  <c r="I649" i="2"/>
  <c r="F651" i="2"/>
  <c r="J652" i="2"/>
  <c r="F654" i="2"/>
  <c r="J655" i="2"/>
  <c r="G657" i="2"/>
  <c r="J658" i="2"/>
  <c r="G660" i="2"/>
  <c r="K661" i="2"/>
  <c r="F663" i="2"/>
  <c r="G664" i="2"/>
  <c r="H665" i="2"/>
  <c r="I666" i="2"/>
  <c r="J667" i="2"/>
  <c r="K668" i="2"/>
  <c r="E670" i="2"/>
  <c r="F671" i="2"/>
  <c r="G672" i="2"/>
  <c r="H673" i="2"/>
  <c r="I674" i="2"/>
  <c r="J675" i="2"/>
  <c r="K676" i="2"/>
  <c r="E678" i="2"/>
  <c r="F679" i="2"/>
  <c r="G680" i="2"/>
  <c r="H681" i="2"/>
  <c r="I682" i="2"/>
  <c r="J683" i="2"/>
  <c r="K684" i="2"/>
  <c r="E686" i="2"/>
  <c r="F687" i="2"/>
  <c r="G688" i="2"/>
  <c r="H689" i="2"/>
  <c r="I690" i="2"/>
  <c r="J691" i="2"/>
  <c r="K692" i="2"/>
  <c r="E694" i="2"/>
  <c r="F695" i="2"/>
  <c r="G696" i="2"/>
  <c r="H697" i="2"/>
  <c r="I698" i="2"/>
  <c r="J699" i="2"/>
  <c r="K700" i="2"/>
  <c r="E702" i="2"/>
  <c r="F703" i="2"/>
  <c r="G704" i="2"/>
  <c r="H705" i="2"/>
  <c r="I706" i="2"/>
  <c r="J707" i="2"/>
  <c r="K708" i="2"/>
  <c r="E710" i="2"/>
  <c r="F711" i="2"/>
  <c r="G712" i="2"/>
  <c r="H713" i="2"/>
  <c r="I714" i="2"/>
  <c r="J715" i="2"/>
  <c r="K716" i="2"/>
  <c r="E718" i="2"/>
  <c r="F719" i="2"/>
  <c r="G720" i="2"/>
  <c r="H721" i="2"/>
  <c r="I722" i="2"/>
  <c r="J723" i="2"/>
  <c r="K724" i="2"/>
  <c r="E726" i="2"/>
  <c r="F727" i="2"/>
  <c r="G728" i="2"/>
  <c r="H729" i="2"/>
  <c r="I730" i="2"/>
  <c r="J731" i="2"/>
  <c r="K732" i="2"/>
  <c r="E734" i="2"/>
  <c r="F735" i="2"/>
  <c r="G736" i="2"/>
  <c r="H737" i="2"/>
  <c r="I738" i="2"/>
  <c r="J739" i="2"/>
  <c r="K740" i="2"/>
  <c r="E742" i="2"/>
  <c r="F743" i="2"/>
  <c r="G744" i="2"/>
  <c r="H745" i="2"/>
  <c r="I746" i="2"/>
  <c r="J747" i="2"/>
  <c r="K748" i="2"/>
  <c r="E750" i="2"/>
  <c r="F751" i="2"/>
  <c r="G752" i="2"/>
  <c r="H753" i="2"/>
  <c r="I754" i="2"/>
  <c r="J755" i="2"/>
  <c r="K756" i="2"/>
  <c r="E758" i="2"/>
  <c r="F759" i="2"/>
  <c r="G760" i="2"/>
  <c r="H761" i="2"/>
  <c r="I762" i="2"/>
  <c r="J763" i="2"/>
  <c r="K764" i="2"/>
  <c r="E766" i="2"/>
  <c r="F767" i="2"/>
  <c r="G768" i="2"/>
  <c r="H769" i="2"/>
  <c r="I770" i="2"/>
  <c r="J771" i="2"/>
  <c r="K772" i="2"/>
  <c r="E774" i="2"/>
  <c r="F775" i="2"/>
  <c r="G776" i="2"/>
  <c r="H777" i="2"/>
  <c r="I778" i="2"/>
  <c r="J779" i="2"/>
  <c r="K780" i="2"/>
  <c r="E782" i="2"/>
  <c r="F783" i="2"/>
  <c r="G784" i="2"/>
  <c r="H785" i="2"/>
  <c r="H586" i="2"/>
  <c r="F590" i="2"/>
  <c r="G593" i="2"/>
  <c r="E595" i="2"/>
  <c r="I596" i="2"/>
  <c r="E598" i="2"/>
  <c r="I599" i="2"/>
  <c r="F601" i="2"/>
  <c r="I602" i="2"/>
  <c r="F604" i="2"/>
  <c r="J605" i="2"/>
  <c r="F607" i="2"/>
  <c r="J608" i="2"/>
  <c r="G610" i="2"/>
  <c r="J611" i="2"/>
  <c r="G613" i="2"/>
  <c r="K614" i="2"/>
  <c r="G616" i="2"/>
  <c r="K617" i="2"/>
  <c r="H619" i="2"/>
  <c r="K620" i="2"/>
  <c r="H622" i="2"/>
  <c r="E624" i="2"/>
  <c r="H625" i="2"/>
  <c r="E627" i="2"/>
  <c r="I628" i="2"/>
  <c r="E630" i="2"/>
  <c r="I631" i="2"/>
  <c r="F633" i="2"/>
  <c r="I634" i="2"/>
  <c r="F636" i="2"/>
  <c r="J637" i="2"/>
  <c r="F639" i="2"/>
  <c r="J640" i="2"/>
  <c r="G642" i="2"/>
  <c r="J643" i="2"/>
  <c r="G645" i="2"/>
  <c r="K646" i="2"/>
  <c r="G648" i="2"/>
  <c r="K649" i="2"/>
  <c r="H651" i="2"/>
  <c r="K652" i="2"/>
  <c r="H654" i="2"/>
  <c r="E656" i="2"/>
  <c r="H657" i="2"/>
  <c r="E659" i="2"/>
  <c r="I660" i="2"/>
  <c r="E662" i="2"/>
  <c r="G663" i="2"/>
  <c r="H664" i="2"/>
  <c r="I665" i="2"/>
  <c r="J666" i="2"/>
  <c r="K667" i="2"/>
  <c r="E669" i="2"/>
  <c r="F670" i="2"/>
  <c r="G671" i="2"/>
  <c r="H672" i="2"/>
  <c r="I673" i="2"/>
  <c r="J674" i="2"/>
  <c r="K675" i="2"/>
  <c r="E677" i="2"/>
  <c r="F678" i="2"/>
  <c r="G679" i="2"/>
  <c r="H680" i="2"/>
  <c r="I681" i="2"/>
  <c r="J682" i="2"/>
  <c r="K683" i="2"/>
  <c r="E685" i="2"/>
  <c r="F686" i="2"/>
  <c r="G687" i="2"/>
  <c r="H688" i="2"/>
  <c r="I689" i="2"/>
  <c r="J690" i="2"/>
  <c r="K691" i="2"/>
  <c r="E693" i="2"/>
  <c r="F694" i="2"/>
  <c r="G695" i="2"/>
  <c r="H696" i="2"/>
  <c r="I697" i="2"/>
  <c r="J698" i="2"/>
  <c r="K699" i="2"/>
  <c r="E701" i="2"/>
  <c r="F702" i="2"/>
  <c r="G703" i="2"/>
  <c r="H704" i="2"/>
  <c r="I705" i="2"/>
  <c r="J706" i="2"/>
  <c r="K707" i="2"/>
  <c r="E709" i="2"/>
  <c r="F710" i="2"/>
  <c r="G711" i="2"/>
  <c r="H712" i="2"/>
  <c r="I713" i="2"/>
  <c r="J714" i="2"/>
  <c r="K715" i="2"/>
  <c r="E717" i="2"/>
  <c r="F718" i="2"/>
  <c r="G719" i="2"/>
  <c r="H720" i="2"/>
  <c r="I721" i="2"/>
  <c r="J722" i="2"/>
  <c r="K723" i="2"/>
  <c r="E725" i="2"/>
  <c r="F726" i="2"/>
  <c r="G727" i="2"/>
  <c r="H728" i="2"/>
  <c r="I729" i="2"/>
  <c r="J730" i="2"/>
  <c r="K731" i="2"/>
  <c r="E733" i="2"/>
  <c r="F734" i="2"/>
  <c r="G735" i="2"/>
  <c r="H736" i="2"/>
  <c r="I737" i="2"/>
  <c r="J738" i="2"/>
  <c r="K739" i="2"/>
  <c r="E741" i="2"/>
  <c r="F742" i="2"/>
  <c r="G743" i="2"/>
  <c r="H744" i="2"/>
  <c r="I745" i="2"/>
  <c r="J746" i="2"/>
  <c r="K747" i="2"/>
  <c r="E749" i="2"/>
  <c r="F750" i="2"/>
  <c r="G751" i="2"/>
  <c r="H752" i="2"/>
  <c r="I753" i="2"/>
  <c r="J754" i="2"/>
  <c r="K755" i="2"/>
  <c r="E757" i="2"/>
  <c r="H587" i="2"/>
  <c r="K590" i="2"/>
  <c r="H593" i="2"/>
  <c r="F595" i="2"/>
  <c r="J596" i="2"/>
  <c r="F598" i="2"/>
  <c r="J599" i="2"/>
  <c r="G601" i="2"/>
  <c r="J602" i="2"/>
  <c r="G604" i="2"/>
  <c r="K605" i="2"/>
  <c r="G607" i="2"/>
  <c r="K608" i="2"/>
  <c r="H610" i="2"/>
  <c r="K611" i="2"/>
  <c r="H613" i="2"/>
  <c r="E615" i="2"/>
  <c r="H616" i="2"/>
  <c r="E618" i="2"/>
  <c r="I619" i="2"/>
  <c r="E621" i="2"/>
  <c r="I622" i="2"/>
  <c r="F624" i="2"/>
  <c r="I625" i="2"/>
  <c r="F627" i="2"/>
  <c r="J628" i="2"/>
  <c r="F630" i="2"/>
  <c r="J631" i="2"/>
  <c r="G633" i="2"/>
  <c r="J634" i="2"/>
  <c r="G636" i="2"/>
  <c r="K637" i="2"/>
  <c r="G639" i="2"/>
  <c r="K640" i="2"/>
  <c r="H642" i="2"/>
  <c r="K643" i="2"/>
  <c r="H645" i="2"/>
  <c r="E647" i="2"/>
  <c r="H648" i="2"/>
  <c r="E650" i="2"/>
  <c r="I651" i="2"/>
  <c r="E653" i="2"/>
  <c r="I654" i="2"/>
  <c r="F656" i="2"/>
  <c r="I657" i="2"/>
  <c r="F659" i="2"/>
  <c r="J660" i="2"/>
  <c r="F662" i="2"/>
  <c r="H663" i="2"/>
  <c r="I664" i="2"/>
  <c r="J665" i="2"/>
  <c r="K666" i="2"/>
  <c r="E668" i="2"/>
  <c r="F669" i="2"/>
  <c r="G670" i="2"/>
  <c r="H671" i="2"/>
  <c r="I672" i="2"/>
  <c r="J673" i="2"/>
  <c r="K674" i="2"/>
  <c r="E676" i="2"/>
  <c r="F677" i="2"/>
  <c r="G678" i="2"/>
  <c r="H679" i="2"/>
  <c r="I680" i="2"/>
  <c r="J681" i="2"/>
  <c r="K682" i="2"/>
  <c r="E684" i="2"/>
  <c r="F685" i="2"/>
  <c r="G686" i="2"/>
  <c r="H687" i="2"/>
  <c r="I688" i="2"/>
  <c r="J689" i="2"/>
  <c r="K690" i="2"/>
  <c r="E692" i="2"/>
  <c r="F693" i="2"/>
  <c r="G694" i="2"/>
  <c r="H695" i="2"/>
  <c r="I696" i="2"/>
  <c r="J697" i="2"/>
  <c r="K698" i="2"/>
  <c r="E700" i="2"/>
  <c r="F701" i="2"/>
  <c r="G702" i="2"/>
  <c r="H703" i="2"/>
  <c r="I704" i="2"/>
  <c r="J705" i="2"/>
  <c r="K706" i="2"/>
  <c r="E708" i="2"/>
  <c r="F709" i="2"/>
  <c r="G710" i="2"/>
  <c r="H711" i="2"/>
  <c r="I712" i="2"/>
  <c r="J713" i="2"/>
  <c r="K714" i="2"/>
  <c r="E716" i="2"/>
  <c r="F717" i="2"/>
  <c r="G718" i="2"/>
  <c r="H719" i="2"/>
  <c r="I720" i="2"/>
  <c r="J721" i="2"/>
  <c r="K722" i="2"/>
  <c r="E724" i="2"/>
  <c r="F725" i="2"/>
  <c r="G726" i="2"/>
  <c r="H727" i="2"/>
  <c r="I728" i="2"/>
  <c r="J729" i="2"/>
  <c r="K730" i="2"/>
  <c r="E732" i="2"/>
  <c r="F733" i="2"/>
  <c r="G734" i="2"/>
  <c r="H735" i="2"/>
  <c r="I736" i="2"/>
  <c r="J737" i="2"/>
  <c r="K738" i="2"/>
  <c r="E740" i="2"/>
  <c r="F741" i="2"/>
  <c r="G742" i="2"/>
  <c r="H743" i="2"/>
  <c r="I744" i="2"/>
  <c r="J745" i="2"/>
  <c r="K746" i="2"/>
  <c r="E748" i="2"/>
  <c r="F749" i="2"/>
  <c r="G750" i="2"/>
  <c r="H751" i="2"/>
  <c r="I752" i="2"/>
  <c r="J753" i="2"/>
  <c r="K754" i="2"/>
  <c r="E756" i="2"/>
  <c r="F757" i="2"/>
  <c r="G758" i="2"/>
  <c r="H759" i="2"/>
  <c r="I760" i="2"/>
  <c r="J761" i="2"/>
  <c r="K762" i="2"/>
  <c r="E764" i="2"/>
  <c r="F765" i="2"/>
  <c r="G766" i="2"/>
  <c r="H767" i="2"/>
  <c r="I768" i="2"/>
  <c r="J769" i="2"/>
  <c r="K770" i="2"/>
  <c r="E772" i="2"/>
  <c r="F773" i="2"/>
  <c r="G774" i="2"/>
  <c r="H775" i="2"/>
  <c r="I776" i="2"/>
  <c r="J777" i="2"/>
  <c r="K778" i="2"/>
  <c r="E780" i="2"/>
  <c r="F781" i="2"/>
  <c r="G782" i="2"/>
  <c r="H783" i="2"/>
  <c r="I784" i="2"/>
  <c r="J785" i="2"/>
  <c r="K786" i="2"/>
  <c r="E788" i="2"/>
  <c r="F789" i="2"/>
  <c r="G790" i="2"/>
  <c r="H791" i="2"/>
  <c r="I792" i="2"/>
  <c r="J793" i="2"/>
  <c r="K794" i="2"/>
  <c r="E796" i="2"/>
  <c r="F797" i="2"/>
  <c r="G798" i="2"/>
  <c r="H799" i="2"/>
  <c r="I800" i="2"/>
  <c r="J801" i="2"/>
  <c r="K802" i="2"/>
  <c r="G740" i="2"/>
  <c r="E746" i="2"/>
  <c r="I750" i="2"/>
  <c r="G754" i="2"/>
  <c r="I757" i="2"/>
  <c r="K759" i="2"/>
  <c r="F762" i="2"/>
  <c r="H764" i="2"/>
  <c r="J766" i="2"/>
  <c r="E769" i="2"/>
  <c r="G771" i="2"/>
  <c r="H773" i="2"/>
  <c r="G775" i="2"/>
  <c r="E777" i="2"/>
  <c r="E779" i="2"/>
  <c r="I780" i="2"/>
  <c r="I782" i="2"/>
  <c r="H784" i="2"/>
  <c r="F786" i="2"/>
  <c r="J787" i="2"/>
  <c r="G789" i="2"/>
  <c r="J790" i="2"/>
  <c r="G792" i="2"/>
  <c r="K793" i="2"/>
  <c r="G795" i="2"/>
  <c r="K796" i="2"/>
  <c r="H798" i="2"/>
  <c r="K799" i="2"/>
  <c r="H801" i="2"/>
  <c r="J802" i="2"/>
  <c r="E804" i="2"/>
  <c r="F805" i="2"/>
  <c r="G806" i="2"/>
  <c r="H807" i="2"/>
  <c r="I808" i="2"/>
  <c r="J809" i="2"/>
  <c r="K810" i="2"/>
  <c r="E812" i="2"/>
  <c r="F813" i="2"/>
  <c r="G814" i="2"/>
  <c r="H815" i="2"/>
  <c r="I816" i="2"/>
  <c r="J817" i="2"/>
  <c r="K818" i="2"/>
  <c r="E820" i="2"/>
  <c r="F821" i="2"/>
  <c r="G822" i="2"/>
  <c r="H823" i="2"/>
  <c r="I824" i="2"/>
  <c r="J825" i="2"/>
  <c r="K826" i="2"/>
  <c r="E828" i="2"/>
  <c r="F829" i="2"/>
  <c r="G830" i="2"/>
  <c r="H831" i="2"/>
  <c r="I832" i="2"/>
  <c r="J833" i="2"/>
  <c r="K834" i="2"/>
  <c r="E836" i="2"/>
  <c r="F837" i="2"/>
  <c r="G838" i="2"/>
  <c r="H839" i="2"/>
  <c r="I840" i="2"/>
  <c r="J841" i="2"/>
  <c r="K842" i="2"/>
  <c r="E844" i="2"/>
  <c r="F845" i="2"/>
  <c r="G846" i="2"/>
  <c r="H847" i="2"/>
  <c r="I848" i="2"/>
  <c r="J849" i="2"/>
  <c r="K850" i="2"/>
  <c r="E852" i="2"/>
  <c r="F853" i="2"/>
  <c r="G854" i="2"/>
  <c r="H855" i="2"/>
  <c r="I856" i="2"/>
  <c r="J857" i="2"/>
  <c r="K858" i="2"/>
  <c r="E860" i="2"/>
  <c r="F861" i="2"/>
  <c r="G862" i="2"/>
  <c r="H863" i="2"/>
  <c r="I864" i="2"/>
  <c r="J865" i="2"/>
  <c r="K866" i="2"/>
  <c r="E868" i="2"/>
  <c r="F869" i="2"/>
  <c r="G870" i="2"/>
  <c r="H871" i="2"/>
  <c r="I872" i="2"/>
  <c r="J873" i="2"/>
  <c r="K874" i="2"/>
  <c r="E876" i="2"/>
  <c r="F877" i="2"/>
  <c r="G878" i="2"/>
  <c r="H879" i="2"/>
  <c r="I880" i="2"/>
  <c r="J881" i="2"/>
  <c r="K882" i="2"/>
  <c r="E884" i="2"/>
  <c r="F885" i="2"/>
  <c r="G886" i="2"/>
  <c r="H887" i="2"/>
  <c r="I888" i="2"/>
  <c r="J889" i="2"/>
  <c r="K890" i="2"/>
  <c r="E892" i="2"/>
  <c r="F893" i="2"/>
  <c r="G894" i="2"/>
  <c r="H895" i="2"/>
  <c r="I896" i="2"/>
  <c r="J897" i="2"/>
  <c r="K898" i="2"/>
  <c r="E900" i="2"/>
  <c r="F901" i="2"/>
  <c r="G902" i="2"/>
  <c r="H903" i="2"/>
  <c r="I904" i="2"/>
  <c r="J905" i="2"/>
  <c r="K906" i="2"/>
  <c r="E908" i="2"/>
  <c r="F909" i="2"/>
  <c r="G910" i="2"/>
  <c r="H911" i="2"/>
  <c r="I912" i="2"/>
  <c r="J913" i="2"/>
  <c r="K914" i="2"/>
  <c r="E916" i="2"/>
  <c r="F917" i="2"/>
  <c r="G918" i="2"/>
  <c r="H919" i="2"/>
  <c r="I920" i="2"/>
  <c r="J921" i="2"/>
  <c r="K922" i="2"/>
  <c r="E924" i="2"/>
  <c r="F925" i="2"/>
  <c r="G926" i="2"/>
  <c r="H927" i="2"/>
  <c r="I928" i="2"/>
  <c r="J929" i="2"/>
  <c r="K930" i="2"/>
  <c r="E932" i="2"/>
  <c r="F933" i="2"/>
  <c r="G934" i="2"/>
  <c r="H935" i="2"/>
  <c r="I936" i="2"/>
  <c r="J937" i="2"/>
  <c r="K938" i="2"/>
  <c r="E940" i="2"/>
  <c r="F941" i="2"/>
  <c r="G942" i="2"/>
  <c r="H943" i="2"/>
  <c r="I944" i="2"/>
  <c r="J945" i="2"/>
  <c r="K946" i="2"/>
  <c r="E948" i="2"/>
  <c r="F949" i="2"/>
  <c r="G950" i="2"/>
  <c r="H951" i="2"/>
  <c r="I952" i="2"/>
  <c r="J953" i="2"/>
  <c r="K954" i="2"/>
  <c r="E956" i="2"/>
  <c r="F957" i="2"/>
  <c r="G958" i="2"/>
  <c r="H959" i="2"/>
  <c r="H741" i="2"/>
  <c r="G746" i="2"/>
  <c r="K750" i="2"/>
  <c r="F755" i="2"/>
  <c r="J757" i="2"/>
  <c r="E760" i="2"/>
  <c r="G762" i="2"/>
  <c r="I764" i="2"/>
  <c r="K766" i="2"/>
  <c r="F769" i="2"/>
  <c r="H771" i="2"/>
  <c r="I773" i="2"/>
  <c r="I775" i="2"/>
  <c r="F777" i="2"/>
  <c r="F779" i="2"/>
  <c r="E781" i="2"/>
  <c r="J782" i="2"/>
  <c r="J784" i="2"/>
  <c r="G786" i="2"/>
  <c r="K787" i="2"/>
  <c r="H789" i="2"/>
  <c r="K790" i="2"/>
  <c r="H792" i="2"/>
  <c r="E794" i="2"/>
  <c r="H795" i="2"/>
  <c r="E797" i="2"/>
  <c r="I798" i="2"/>
  <c r="E800" i="2"/>
  <c r="I801" i="2"/>
  <c r="E803" i="2"/>
  <c r="F804" i="2"/>
  <c r="G805" i="2"/>
  <c r="H806" i="2"/>
  <c r="I807" i="2"/>
  <c r="J808" i="2"/>
  <c r="K809" i="2"/>
  <c r="E811" i="2"/>
  <c r="F812" i="2"/>
  <c r="G813" i="2"/>
  <c r="H814" i="2"/>
  <c r="I815" i="2"/>
  <c r="J816" i="2"/>
  <c r="K817" i="2"/>
  <c r="E819" i="2"/>
  <c r="F820" i="2"/>
  <c r="G821" i="2"/>
  <c r="H822" i="2"/>
  <c r="I823" i="2"/>
  <c r="J824" i="2"/>
  <c r="K825" i="2"/>
  <c r="E827" i="2"/>
  <c r="F828" i="2"/>
  <c r="G829" i="2"/>
  <c r="H830" i="2"/>
  <c r="I831" i="2"/>
  <c r="J832" i="2"/>
  <c r="K833" i="2"/>
  <c r="E835" i="2"/>
  <c r="F836" i="2"/>
  <c r="G837" i="2"/>
  <c r="H838" i="2"/>
  <c r="I839" i="2"/>
  <c r="J840" i="2"/>
  <c r="K841" i="2"/>
  <c r="E843" i="2"/>
  <c r="F844" i="2"/>
  <c r="G845" i="2"/>
  <c r="H846" i="2"/>
  <c r="I847" i="2"/>
  <c r="J848" i="2"/>
  <c r="K849" i="2"/>
  <c r="E851" i="2"/>
  <c r="F852" i="2"/>
  <c r="G853" i="2"/>
  <c r="H854" i="2"/>
  <c r="I855" i="2"/>
  <c r="J856" i="2"/>
  <c r="K857" i="2"/>
  <c r="E859" i="2"/>
  <c r="F860" i="2"/>
  <c r="G861" i="2"/>
  <c r="H862" i="2"/>
  <c r="I863" i="2"/>
  <c r="J864" i="2"/>
  <c r="K865" i="2"/>
  <c r="E867" i="2"/>
  <c r="F868" i="2"/>
  <c r="G869" i="2"/>
  <c r="H870" i="2"/>
  <c r="I871" i="2"/>
  <c r="J872" i="2"/>
  <c r="K873" i="2"/>
  <c r="E875" i="2"/>
  <c r="F876" i="2"/>
  <c r="G877" i="2"/>
  <c r="H878" i="2"/>
  <c r="I879" i="2"/>
  <c r="J880" i="2"/>
  <c r="K881" i="2"/>
  <c r="E883" i="2"/>
  <c r="F884" i="2"/>
  <c r="G885" i="2"/>
  <c r="H886" i="2"/>
  <c r="I887" i="2"/>
  <c r="J888" i="2"/>
  <c r="K889" i="2"/>
  <c r="E891" i="2"/>
  <c r="F892" i="2"/>
  <c r="G893" i="2"/>
  <c r="H894" i="2"/>
  <c r="I895" i="2"/>
  <c r="J896" i="2"/>
  <c r="K897" i="2"/>
  <c r="E899" i="2"/>
  <c r="F900" i="2"/>
  <c r="G901" i="2"/>
  <c r="H902" i="2"/>
  <c r="I742" i="2"/>
  <c r="F747" i="2"/>
  <c r="J751" i="2"/>
  <c r="G755" i="2"/>
  <c r="F758" i="2"/>
  <c r="H760" i="2"/>
  <c r="J762" i="2"/>
  <c r="E765" i="2"/>
  <c r="G767" i="2"/>
  <c r="I769" i="2"/>
  <c r="K771" i="2"/>
  <c r="J773" i="2"/>
  <c r="J775" i="2"/>
  <c r="I777" i="2"/>
  <c r="G779" i="2"/>
  <c r="G781" i="2"/>
  <c r="K782" i="2"/>
  <c r="K784" i="2"/>
  <c r="I786" i="2"/>
  <c r="F788" i="2"/>
  <c r="I789" i="2"/>
  <c r="F791" i="2"/>
  <c r="J792" i="2"/>
  <c r="F794" i="2"/>
  <c r="J795" i="2"/>
  <c r="G797" i="2"/>
  <c r="J798" i="2"/>
  <c r="G800" i="2"/>
  <c r="K801" i="2"/>
  <c r="F803" i="2"/>
  <c r="G804" i="2"/>
  <c r="H805" i="2"/>
  <c r="I806" i="2"/>
  <c r="J807" i="2"/>
  <c r="K808" i="2"/>
  <c r="E810" i="2"/>
  <c r="F811" i="2"/>
  <c r="G812" i="2"/>
  <c r="H813" i="2"/>
  <c r="I814" i="2"/>
  <c r="J815" i="2"/>
  <c r="K816" i="2"/>
  <c r="E818" i="2"/>
  <c r="F819" i="2"/>
  <c r="G820" i="2"/>
  <c r="H821" i="2"/>
  <c r="I822" i="2"/>
  <c r="J823" i="2"/>
  <c r="K824" i="2"/>
  <c r="E826" i="2"/>
  <c r="F827" i="2"/>
  <c r="G828" i="2"/>
  <c r="H829" i="2"/>
  <c r="I830" i="2"/>
  <c r="J831" i="2"/>
  <c r="K832" i="2"/>
  <c r="E834" i="2"/>
  <c r="F835" i="2"/>
  <c r="G836" i="2"/>
  <c r="H837" i="2"/>
  <c r="I838" i="2"/>
  <c r="J839" i="2"/>
  <c r="K840" i="2"/>
  <c r="E842" i="2"/>
  <c r="F843" i="2"/>
  <c r="G844" i="2"/>
  <c r="H845" i="2"/>
  <c r="I846" i="2"/>
  <c r="J847" i="2"/>
  <c r="K848" i="2"/>
  <c r="E850" i="2"/>
  <c r="F851" i="2"/>
  <c r="G852" i="2"/>
  <c r="H853" i="2"/>
  <c r="I854" i="2"/>
  <c r="J855" i="2"/>
  <c r="K856" i="2"/>
  <c r="E858" i="2"/>
  <c r="F859" i="2"/>
  <c r="G860" i="2"/>
  <c r="H861" i="2"/>
  <c r="I862" i="2"/>
  <c r="J863" i="2"/>
  <c r="K864" i="2"/>
  <c r="E866" i="2"/>
  <c r="F867" i="2"/>
  <c r="G868" i="2"/>
  <c r="H869" i="2"/>
  <c r="I870" i="2"/>
  <c r="J871" i="2"/>
  <c r="K872" i="2"/>
  <c r="E874" i="2"/>
  <c r="F875" i="2"/>
  <c r="G876" i="2"/>
  <c r="H877" i="2"/>
  <c r="I878" i="2"/>
  <c r="J879" i="2"/>
  <c r="K880" i="2"/>
  <c r="E882" i="2"/>
  <c r="F883" i="2"/>
  <c r="G884" i="2"/>
  <c r="H885" i="2"/>
  <c r="I886" i="2"/>
  <c r="J887" i="2"/>
  <c r="K888" i="2"/>
  <c r="E890" i="2"/>
  <c r="F891" i="2"/>
  <c r="G892" i="2"/>
  <c r="H893" i="2"/>
  <c r="I894" i="2"/>
  <c r="J895" i="2"/>
  <c r="K896" i="2"/>
  <c r="E898" i="2"/>
  <c r="F899" i="2"/>
  <c r="G900" i="2"/>
  <c r="H901" i="2"/>
  <c r="I902" i="2"/>
  <c r="J903" i="2"/>
  <c r="K904" i="2"/>
  <c r="E906" i="2"/>
  <c r="F907" i="2"/>
  <c r="G908" i="2"/>
  <c r="H909" i="2"/>
  <c r="I910" i="2"/>
  <c r="J911" i="2"/>
  <c r="K912" i="2"/>
  <c r="E914" i="2"/>
  <c r="F915" i="2"/>
  <c r="G916" i="2"/>
  <c r="H917" i="2"/>
  <c r="I918" i="2"/>
  <c r="J919" i="2"/>
  <c r="K920" i="2"/>
  <c r="E922" i="2"/>
  <c r="F923" i="2"/>
  <c r="G924" i="2"/>
  <c r="H925" i="2"/>
  <c r="I926" i="2"/>
  <c r="K742" i="2"/>
  <c r="H747" i="2"/>
  <c r="E752" i="2"/>
  <c r="H755" i="2"/>
  <c r="I758" i="2"/>
  <c r="K760" i="2"/>
  <c r="F763" i="2"/>
  <c r="H765" i="2"/>
  <c r="J767" i="2"/>
  <c r="E770" i="2"/>
  <c r="G772" i="2"/>
  <c r="F774" i="2"/>
  <c r="K775" i="2"/>
  <c r="K777" i="2"/>
  <c r="H779" i="2"/>
  <c r="H781" i="2"/>
  <c r="G783" i="2"/>
  <c r="E785" i="2"/>
  <c r="J786" i="2"/>
  <c r="G788" i="2"/>
  <c r="J789" i="2"/>
  <c r="G791" i="2"/>
  <c r="K792" i="2"/>
  <c r="G794" i="2"/>
  <c r="K795" i="2"/>
  <c r="H797" i="2"/>
  <c r="K798" i="2"/>
  <c r="H800" i="2"/>
  <c r="E802" i="2"/>
  <c r="G803" i="2"/>
  <c r="H804" i="2"/>
  <c r="I805" i="2"/>
  <c r="J806" i="2"/>
  <c r="K807" i="2"/>
  <c r="E809" i="2"/>
  <c r="F810" i="2"/>
  <c r="G811" i="2"/>
  <c r="H812" i="2"/>
  <c r="I813" i="2"/>
  <c r="J814" i="2"/>
  <c r="K815" i="2"/>
  <c r="E817" i="2"/>
  <c r="F818" i="2"/>
  <c r="G819" i="2"/>
  <c r="H820" i="2"/>
  <c r="I821" i="2"/>
  <c r="J822" i="2"/>
  <c r="K823" i="2"/>
  <c r="E825" i="2"/>
  <c r="F826" i="2"/>
  <c r="G827" i="2"/>
  <c r="H828" i="2"/>
  <c r="I829" i="2"/>
  <c r="J830" i="2"/>
  <c r="K831" i="2"/>
  <c r="E833" i="2"/>
  <c r="F834" i="2"/>
  <c r="G835" i="2"/>
  <c r="H836" i="2"/>
  <c r="I837" i="2"/>
  <c r="J838" i="2"/>
  <c r="K839" i="2"/>
  <c r="E841" i="2"/>
  <c r="F842" i="2"/>
  <c r="G843" i="2"/>
  <c r="H844" i="2"/>
  <c r="I845" i="2"/>
  <c r="J846" i="2"/>
  <c r="K847" i="2"/>
  <c r="E849" i="2"/>
  <c r="F850" i="2"/>
  <c r="G851" i="2"/>
  <c r="H852" i="2"/>
  <c r="I853" i="2"/>
  <c r="J854" i="2"/>
  <c r="K855" i="2"/>
  <c r="E857" i="2"/>
  <c r="F858" i="2"/>
  <c r="G859" i="2"/>
  <c r="H860" i="2"/>
  <c r="I861" i="2"/>
  <c r="J862" i="2"/>
  <c r="K863" i="2"/>
  <c r="E865" i="2"/>
  <c r="F866" i="2"/>
  <c r="G867" i="2"/>
  <c r="H868" i="2"/>
  <c r="I869" i="2"/>
  <c r="J870" i="2"/>
  <c r="K871" i="2"/>
  <c r="E873" i="2"/>
  <c r="F874" i="2"/>
  <c r="G875" i="2"/>
  <c r="H876" i="2"/>
  <c r="I877" i="2"/>
  <c r="J878" i="2"/>
  <c r="K879" i="2"/>
  <c r="E881" i="2"/>
  <c r="F882" i="2"/>
  <c r="G883" i="2"/>
  <c r="H884" i="2"/>
  <c r="I885" i="2"/>
  <c r="J886" i="2"/>
  <c r="K887" i="2"/>
  <c r="E889" i="2"/>
  <c r="F890" i="2"/>
  <c r="G891" i="2"/>
  <c r="H892" i="2"/>
  <c r="I893" i="2"/>
  <c r="J894" i="2"/>
  <c r="K895" i="2"/>
  <c r="E897" i="2"/>
  <c r="F898" i="2"/>
  <c r="G899" i="2"/>
  <c r="H900" i="2"/>
  <c r="I901" i="2"/>
  <c r="J902" i="2"/>
  <c r="K903" i="2"/>
  <c r="E905" i="2"/>
  <c r="F906" i="2"/>
  <c r="G907" i="2"/>
  <c r="H908" i="2"/>
  <c r="I909" i="2"/>
  <c r="J910" i="2"/>
  <c r="K911" i="2"/>
  <c r="E913" i="2"/>
  <c r="F914" i="2"/>
  <c r="G915" i="2"/>
  <c r="H916" i="2"/>
  <c r="I917" i="2"/>
  <c r="J918" i="2"/>
  <c r="K919" i="2"/>
  <c r="E921" i="2"/>
  <c r="F922" i="2"/>
  <c r="G923" i="2"/>
  <c r="H924" i="2"/>
  <c r="I925" i="2"/>
  <c r="J926" i="2"/>
  <c r="K927" i="2"/>
  <c r="E929" i="2"/>
  <c r="J743" i="2"/>
  <c r="G748" i="2"/>
  <c r="K752" i="2"/>
  <c r="G756" i="2"/>
  <c r="J758" i="2"/>
  <c r="E761" i="2"/>
  <c r="G763" i="2"/>
  <c r="I765" i="2"/>
  <c r="K767" i="2"/>
  <c r="F770" i="2"/>
  <c r="H772" i="2"/>
  <c r="H774" i="2"/>
  <c r="E776" i="2"/>
  <c r="E778" i="2"/>
  <c r="K779" i="2"/>
  <c r="I781" i="2"/>
  <c r="I783" i="2"/>
  <c r="F785" i="2"/>
  <c r="E787" i="2"/>
  <c r="H788" i="2"/>
  <c r="E790" i="2"/>
  <c r="I791" i="2"/>
  <c r="E793" i="2"/>
  <c r="I794" i="2"/>
  <c r="F796" i="2"/>
  <c r="I797" i="2"/>
  <c r="F799" i="2"/>
  <c r="J800" i="2"/>
  <c r="F802" i="2"/>
  <c r="H803" i="2"/>
  <c r="I804" i="2"/>
  <c r="J805" i="2"/>
  <c r="K806" i="2"/>
  <c r="E808" i="2"/>
  <c r="F809" i="2"/>
  <c r="G810" i="2"/>
  <c r="H811" i="2"/>
  <c r="I812" i="2"/>
  <c r="J813" i="2"/>
  <c r="K814" i="2"/>
  <c r="E816" i="2"/>
  <c r="F817" i="2"/>
  <c r="G818" i="2"/>
  <c r="H819" i="2"/>
  <c r="I820" i="2"/>
  <c r="J821" i="2"/>
  <c r="K822" i="2"/>
  <c r="E824" i="2"/>
  <c r="F825" i="2"/>
  <c r="G826" i="2"/>
  <c r="H827" i="2"/>
  <c r="I828" i="2"/>
  <c r="J829" i="2"/>
  <c r="K830" i="2"/>
  <c r="E832" i="2"/>
  <c r="F833" i="2"/>
  <c r="G834" i="2"/>
  <c r="H835" i="2"/>
  <c r="I836" i="2"/>
  <c r="J837" i="2"/>
  <c r="K838" i="2"/>
  <c r="E840" i="2"/>
  <c r="F841" i="2"/>
  <c r="G842" i="2"/>
  <c r="H843" i="2"/>
  <c r="I844" i="2"/>
  <c r="J845" i="2"/>
  <c r="K846" i="2"/>
  <c r="E848" i="2"/>
  <c r="F849" i="2"/>
  <c r="G850" i="2"/>
  <c r="H851" i="2"/>
  <c r="I852" i="2"/>
  <c r="J853" i="2"/>
  <c r="K854" i="2"/>
  <c r="E856" i="2"/>
  <c r="F857" i="2"/>
  <c r="G858" i="2"/>
  <c r="H859" i="2"/>
  <c r="I860" i="2"/>
  <c r="J861" i="2"/>
  <c r="K862" i="2"/>
  <c r="E864" i="2"/>
  <c r="F865" i="2"/>
  <c r="G866" i="2"/>
  <c r="H867" i="2"/>
  <c r="I868" i="2"/>
  <c r="J869" i="2"/>
  <c r="K870" i="2"/>
  <c r="E872" i="2"/>
  <c r="F873" i="2"/>
  <c r="G874" i="2"/>
  <c r="H875" i="2"/>
  <c r="I876" i="2"/>
  <c r="J877" i="2"/>
  <c r="K878" i="2"/>
  <c r="E880" i="2"/>
  <c r="F881" i="2"/>
  <c r="G882" i="2"/>
  <c r="H883" i="2"/>
  <c r="I884" i="2"/>
  <c r="J885" i="2"/>
  <c r="K886" i="2"/>
  <c r="E888" i="2"/>
  <c r="F889" i="2"/>
  <c r="G890" i="2"/>
  <c r="H891" i="2"/>
  <c r="I892" i="2"/>
  <c r="J893" i="2"/>
  <c r="K894" i="2"/>
  <c r="E896" i="2"/>
  <c r="F897" i="2"/>
  <c r="G898" i="2"/>
  <c r="H899" i="2"/>
  <c r="I900" i="2"/>
  <c r="J901" i="2"/>
  <c r="K902" i="2"/>
  <c r="E904" i="2"/>
  <c r="F905" i="2"/>
  <c r="G906" i="2"/>
  <c r="H907" i="2"/>
  <c r="I908" i="2"/>
  <c r="J909" i="2"/>
  <c r="K910" i="2"/>
  <c r="E912" i="2"/>
  <c r="F913" i="2"/>
  <c r="G914" i="2"/>
  <c r="H915" i="2"/>
  <c r="I916" i="2"/>
  <c r="J917" i="2"/>
  <c r="K918" i="2"/>
  <c r="E920" i="2"/>
  <c r="F921" i="2"/>
  <c r="G922" i="2"/>
  <c r="H923" i="2"/>
  <c r="I924" i="2"/>
  <c r="J925" i="2"/>
  <c r="K926" i="2"/>
  <c r="E928" i="2"/>
  <c r="F929" i="2"/>
  <c r="G930" i="2"/>
  <c r="H931" i="2"/>
  <c r="I932" i="2"/>
  <c r="J933" i="2"/>
  <c r="K934" i="2"/>
  <c r="E936" i="2"/>
  <c r="F937" i="2"/>
  <c r="G938" i="2"/>
  <c r="H939" i="2"/>
  <c r="I940" i="2"/>
  <c r="J941" i="2"/>
  <c r="K942" i="2"/>
  <c r="E944" i="2"/>
  <c r="F945" i="2"/>
  <c r="G946" i="2"/>
  <c r="H947" i="2"/>
  <c r="I948" i="2"/>
  <c r="J949" i="2"/>
  <c r="K950" i="2"/>
  <c r="E952" i="2"/>
  <c r="F953" i="2"/>
  <c r="G954" i="2"/>
  <c r="H955" i="2"/>
  <c r="I956" i="2"/>
  <c r="J957" i="2"/>
  <c r="K958" i="2"/>
  <c r="E744" i="2"/>
  <c r="I748" i="2"/>
  <c r="F753" i="2"/>
  <c r="H756" i="2"/>
  <c r="K758" i="2"/>
  <c r="F761" i="2"/>
  <c r="H763" i="2"/>
  <c r="J765" i="2"/>
  <c r="E768" i="2"/>
  <c r="G770" i="2"/>
  <c r="I772" i="2"/>
  <c r="I774" i="2"/>
  <c r="H776" i="2"/>
  <c r="F778" i="2"/>
  <c r="F780" i="2"/>
  <c r="J781" i="2"/>
  <c r="J783" i="2"/>
  <c r="I785" i="2"/>
  <c r="F787" i="2"/>
  <c r="I788" i="2"/>
  <c r="F790" i="2"/>
  <c r="J791" i="2"/>
  <c r="F793" i="2"/>
  <c r="J794" i="2"/>
  <c r="G796" i="2"/>
  <c r="J797" i="2"/>
  <c r="G799" i="2"/>
  <c r="K800" i="2"/>
  <c r="G802" i="2"/>
  <c r="I803" i="2"/>
  <c r="J804" i="2"/>
  <c r="K805" i="2"/>
  <c r="E807" i="2"/>
  <c r="F808" i="2"/>
  <c r="G809" i="2"/>
  <c r="H810" i="2"/>
  <c r="I811" i="2"/>
  <c r="J812" i="2"/>
  <c r="K813" i="2"/>
  <c r="E815" i="2"/>
  <c r="F816" i="2"/>
  <c r="G817" i="2"/>
  <c r="H818" i="2"/>
  <c r="I819" i="2"/>
  <c r="J820" i="2"/>
  <c r="K821" i="2"/>
  <c r="E823" i="2"/>
  <c r="F824" i="2"/>
  <c r="G825" i="2"/>
  <c r="H826" i="2"/>
  <c r="I827" i="2"/>
  <c r="J828" i="2"/>
  <c r="K829" i="2"/>
  <c r="E831" i="2"/>
  <c r="F832" i="2"/>
  <c r="G833" i="2"/>
  <c r="H834" i="2"/>
  <c r="I835" i="2"/>
  <c r="J836" i="2"/>
  <c r="K837" i="2"/>
  <c r="E839" i="2"/>
  <c r="F840" i="2"/>
  <c r="G841" i="2"/>
  <c r="H842" i="2"/>
  <c r="I843" i="2"/>
  <c r="J844" i="2"/>
  <c r="K845" i="2"/>
  <c r="E847" i="2"/>
  <c r="F848" i="2"/>
  <c r="G849" i="2"/>
  <c r="H850" i="2"/>
  <c r="I851" i="2"/>
  <c r="J852" i="2"/>
  <c r="K853" i="2"/>
  <c r="E855" i="2"/>
  <c r="F856" i="2"/>
  <c r="G857" i="2"/>
  <c r="H858" i="2"/>
  <c r="I859" i="2"/>
  <c r="J860" i="2"/>
  <c r="K861" i="2"/>
  <c r="E863" i="2"/>
  <c r="F864" i="2"/>
  <c r="G865" i="2"/>
  <c r="H866" i="2"/>
  <c r="I867" i="2"/>
  <c r="J868" i="2"/>
  <c r="K869" i="2"/>
  <c r="E871" i="2"/>
  <c r="F872" i="2"/>
  <c r="G873" i="2"/>
  <c r="H874" i="2"/>
  <c r="I875" i="2"/>
  <c r="J876" i="2"/>
  <c r="K877" i="2"/>
  <c r="E879" i="2"/>
  <c r="F880" i="2"/>
  <c r="G881" i="2"/>
  <c r="H882" i="2"/>
  <c r="I883" i="2"/>
  <c r="J884" i="2"/>
  <c r="K885" i="2"/>
  <c r="E887" i="2"/>
  <c r="F888" i="2"/>
  <c r="G889" i="2"/>
  <c r="H890" i="2"/>
  <c r="I891" i="2"/>
  <c r="J892" i="2"/>
  <c r="K893" i="2"/>
  <c r="E895" i="2"/>
  <c r="F896" i="2"/>
  <c r="G897" i="2"/>
  <c r="H898" i="2"/>
  <c r="I899" i="2"/>
  <c r="J900" i="2"/>
  <c r="K901" i="2"/>
  <c r="E903" i="2"/>
  <c r="F904" i="2"/>
  <c r="G905" i="2"/>
  <c r="H906" i="2"/>
  <c r="I907" i="2"/>
  <c r="J908" i="2"/>
  <c r="K909" i="2"/>
  <c r="E911" i="2"/>
  <c r="F912" i="2"/>
  <c r="G913" i="2"/>
  <c r="H914" i="2"/>
  <c r="I915" i="2"/>
  <c r="J916" i="2"/>
  <c r="K917" i="2"/>
  <c r="E919" i="2"/>
  <c r="F920" i="2"/>
  <c r="G921" i="2"/>
  <c r="H922" i="2"/>
  <c r="I923" i="2"/>
  <c r="J924" i="2"/>
  <c r="K925" i="2"/>
  <c r="E927" i="2"/>
  <c r="F928" i="2"/>
  <c r="G929" i="2"/>
  <c r="H930" i="2"/>
  <c r="I931" i="2"/>
  <c r="J932" i="2"/>
  <c r="K933" i="2"/>
  <c r="E935" i="2"/>
  <c r="F936" i="2"/>
  <c r="G937" i="2"/>
  <c r="H938" i="2"/>
  <c r="I939" i="2"/>
  <c r="J940" i="2"/>
  <c r="K941" i="2"/>
  <c r="E943" i="2"/>
  <c r="F944" i="2"/>
  <c r="G945" i="2"/>
  <c r="H946" i="2"/>
  <c r="I947" i="2"/>
  <c r="J948" i="2"/>
  <c r="K949" i="2"/>
  <c r="E951" i="2"/>
  <c r="F952" i="2"/>
  <c r="G953" i="2"/>
  <c r="H954" i="2"/>
  <c r="I955" i="2"/>
  <c r="J956" i="2"/>
  <c r="K957" i="2"/>
  <c r="E959" i="2"/>
  <c r="F960" i="2"/>
  <c r="G961" i="2"/>
  <c r="H962" i="2"/>
  <c r="I963" i="2"/>
  <c r="K744" i="2"/>
  <c r="H749" i="2"/>
  <c r="E754" i="2"/>
  <c r="I756" i="2"/>
  <c r="G759" i="2"/>
  <c r="I761" i="2"/>
  <c r="K763" i="2"/>
  <c r="F766" i="2"/>
  <c r="H768" i="2"/>
  <c r="J770" i="2"/>
  <c r="E773" i="2"/>
  <c r="J774" i="2"/>
  <c r="J776" i="2"/>
  <c r="G778" i="2"/>
  <c r="G780" i="2"/>
  <c r="F782" i="2"/>
  <c r="K783" i="2"/>
  <c r="K785" i="2"/>
  <c r="G787" i="2"/>
  <c r="K788" i="2"/>
  <c r="H790" i="2"/>
  <c r="K791" i="2"/>
  <c r="H793" i="2"/>
  <c r="E795" i="2"/>
  <c r="H796" i="2"/>
  <c r="E798" i="2"/>
  <c r="I799" i="2"/>
  <c r="E801" i="2"/>
  <c r="H802" i="2"/>
  <c r="J803" i="2"/>
  <c r="K804" i="2"/>
  <c r="E806" i="2"/>
  <c r="F807" i="2"/>
  <c r="G808" i="2"/>
  <c r="H809" i="2"/>
  <c r="I810" i="2"/>
  <c r="J811" i="2"/>
  <c r="K812" i="2"/>
  <c r="E814" i="2"/>
  <c r="F815" i="2"/>
  <c r="G816" i="2"/>
  <c r="H817" i="2"/>
  <c r="I818" i="2"/>
  <c r="J819" i="2"/>
  <c r="K820" i="2"/>
  <c r="E822" i="2"/>
  <c r="F823" i="2"/>
  <c r="G824" i="2"/>
  <c r="H825" i="2"/>
  <c r="I826" i="2"/>
  <c r="J827" i="2"/>
  <c r="K828" i="2"/>
  <c r="E830" i="2"/>
  <c r="F831" i="2"/>
  <c r="G832" i="2"/>
  <c r="H833" i="2"/>
  <c r="I834" i="2"/>
  <c r="J835" i="2"/>
  <c r="K836" i="2"/>
  <c r="E838" i="2"/>
  <c r="F839" i="2"/>
  <c r="G840" i="2"/>
  <c r="H841" i="2"/>
  <c r="I842" i="2"/>
  <c r="J843" i="2"/>
  <c r="K844" i="2"/>
  <c r="E846" i="2"/>
  <c r="F847" i="2"/>
  <c r="G848" i="2"/>
  <c r="H849" i="2"/>
  <c r="I850" i="2"/>
  <c r="J851" i="2"/>
  <c r="K852" i="2"/>
  <c r="E854" i="2"/>
  <c r="F855" i="2"/>
  <c r="G856" i="2"/>
  <c r="H857" i="2"/>
  <c r="I858" i="2"/>
  <c r="J859" i="2"/>
  <c r="K860" i="2"/>
  <c r="E862" i="2"/>
  <c r="F863" i="2"/>
  <c r="G864" i="2"/>
  <c r="H865" i="2"/>
  <c r="I866" i="2"/>
  <c r="J867" i="2"/>
  <c r="K868" i="2"/>
  <c r="E870" i="2"/>
  <c r="F871" i="2"/>
  <c r="G872" i="2"/>
  <c r="H873" i="2"/>
  <c r="I874" i="2"/>
  <c r="J875" i="2"/>
  <c r="K876" i="2"/>
  <c r="E878" i="2"/>
  <c r="F879" i="2"/>
  <c r="G880" i="2"/>
  <c r="H881" i="2"/>
  <c r="I882" i="2"/>
  <c r="J883" i="2"/>
  <c r="K884" i="2"/>
  <c r="E886" i="2"/>
  <c r="F887" i="2"/>
  <c r="G888" i="2"/>
  <c r="H889" i="2"/>
  <c r="I890" i="2"/>
  <c r="J891" i="2"/>
  <c r="K892" i="2"/>
  <c r="E894" i="2"/>
  <c r="F895" i="2"/>
  <c r="G896" i="2"/>
  <c r="H897" i="2"/>
  <c r="I898" i="2"/>
  <c r="J899" i="2"/>
  <c r="K900" i="2"/>
  <c r="E902" i="2"/>
  <c r="F903" i="2"/>
  <c r="G904" i="2"/>
  <c r="H905" i="2"/>
  <c r="I906" i="2"/>
  <c r="J907" i="2"/>
  <c r="K908" i="2"/>
  <c r="E910" i="2"/>
  <c r="F911" i="2"/>
  <c r="G912" i="2"/>
  <c r="H913" i="2"/>
  <c r="I914" i="2"/>
  <c r="J915" i="2"/>
  <c r="K916" i="2"/>
  <c r="E918" i="2"/>
  <c r="F919" i="2"/>
  <c r="G920" i="2"/>
  <c r="H921" i="2"/>
  <c r="I922" i="2"/>
  <c r="J923" i="2"/>
  <c r="K924" i="2"/>
  <c r="E926" i="2"/>
  <c r="F745" i="2"/>
  <c r="J749" i="2"/>
  <c r="F754" i="2"/>
  <c r="H757" i="2"/>
  <c r="J759" i="2"/>
  <c r="E762" i="2"/>
  <c r="G764" i="2"/>
  <c r="I766" i="2"/>
  <c r="K768" i="2"/>
  <c r="F771" i="2"/>
  <c r="G773" i="2"/>
  <c r="K774" i="2"/>
  <c r="K776" i="2"/>
  <c r="J778" i="2"/>
  <c r="H780" i="2"/>
  <c r="H782" i="2"/>
  <c r="E784" i="2"/>
  <c r="E786" i="2"/>
  <c r="H787" i="2"/>
  <c r="E789" i="2"/>
  <c r="I790" i="2"/>
  <c r="E792" i="2"/>
  <c r="I793" i="2"/>
  <c r="F795" i="2"/>
  <c r="I796" i="2"/>
  <c r="F798" i="2"/>
  <c r="J799" i="2"/>
  <c r="F801" i="2"/>
  <c r="I802" i="2"/>
  <c r="K803" i="2"/>
  <c r="E805" i="2"/>
  <c r="F806" i="2"/>
  <c r="G807" i="2"/>
  <c r="H808" i="2"/>
  <c r="I809" i="2"/>
  <c r="J810" i="2"/>
  <c r="K811" i="2"/>
  <c r="E813" i="2"/>
  <c r="F814" i="2"/>
  <c r="G815" i="2"/>
  <c r="H816" i="2"/>
  <c r="I817" i="2"/>
  <c r="J818" i="2"/>
  <c r="K819" i="2"/>
  <c r="E821" i="2"/>
  <c r="F822" i="2"/>
  <c r="G823" i="2"/>
  <c r="H824" i="2"/>
  <c r="I825" i="2"/>
  <c r="J826" i="2"/>
  <c r="K827" i="2"/>
  <c r="E829" i="2"/>
  <c r="F830" i="2"/>
  <c r="G831" i="2"/>
  <c r="H832" i="2"/>
  <c r="I833" i="2"/>
  <c r="J834" i="2"/>
  <c r="K835" i="2"/>
  <c r="E837" i="2"/>
  <c r="F838" i="2"/>
  <c r="G839" i="2"/>
  <c r="H840" i="2"/>
  <c r="I841" i="2"/>
  <c r="J842" i="2"/>
  <c r="K843" i="2"/>
  <c r="E845" i="2"/>
  <c r="F846" i="2"/>
  <c r="G847" i="2"/>
  <c r="H848" i="2"/>
  <c r="I849" i="2"/>
  <c r="J850" i="2"/>
  <c r="K851" i="2"/>
  <c r="E853" i="2"/>
  <c r="F854" i="2"/>
  <c r="G855" i="2"/>
  <c r="H856" i="2"/>
  <c r="I857" i="2"/>
  <c r="J858" i="2"/>
  <c r="K859" i="2"/>
  <c r="E861" i="2"/>
  <c r="F862" i="2"/>
  <c r="G863" i="2"/>
  <c r="H864" i="2"/>
  <c r="I865" i="2"/>
  <c r="J866" i="2"/>
  <c r="K867" i="2"/>
  <c r="E869" i="2"/>
  <c r="F870" i="2"/>
  <c r="G871" i="2"/>
  <c r="H872" i="2"/>
  <c r="I873" i="2"/>
  <c r="J874" i="2"/>
  <c r="K875" i="2"/>
  <c r="E877" i="2"/>
  <c r="F878" i="2"/>
  <c r="G879" i="2"/>
  <c r="H880" i="2"/>
  <c r="I881" i="2"/>
  <c r="J882" i="2"/>
  <c r="K883" i="2"/>
  <c r="E885" i="2"/>
  <c r="F886" i="2"/>
  <c r="G887" i="2"/>
  <c r="H888" i="2"/>
  <c r="I889" i="2"/>
  <c r="J890" i="2"/>
  <c r="K891" i="2"/>
  <c r="E893" i="2"/>
  <c r="F894" i="2"/>
  <c r="G895" i="2"/>
  <c r="H896" i="2"/>
  <c r="I897" i="2"/>
  <c r="J898" i="2"/>
  <c r="K899" i="2"/>
  <c r="E901" i="2"/>
  <c r="F902" i="2"/>
  <c r="G903" i="2"/>
  <c r="H904" i="2"/>
  <c r="I905" i="2"/>
  <c r="J906" i="2"/>
  <c r="K907" i="2"/>
  <c r="E909" i="2"/>
  <c r="F910" i="2"/>
  <c r="G911" i="2"/>
  <c r="H912" i="2"/>
  <c r="I913" i="2"/>
  <c r="J914" i="2"/>
  <c r="K915" i="2"/>
  <c r="E917" i="2"/>
  <c r="F918" i="2"/>
  <c r="G919" i="2"/>
  <c r="H920" i="2"/>
  <c r="I921" i="2"/>
  <c r="J922" i="2"/>
  <c r="K923" i="2"/>
  <c r="E925" i="2"/>
  <c r="F926" i="2"/>
  <c r="G927" i="2"/>
  <c r="H928" i="2"/>
  <c r="I929" i="2"/>
  <c r="J930" i="2"/>
  <c r="K931" i="2"/>
  <c r="E933" i="2"/>
  <c r="F934" i="2"/>
  <c r="G935" i="2"/>
  <c r="H936" i="2"/>
  <c r="I937" i="2"/>
  <c r="J938" i="2"/>
  <c r="K939" i="2"/>
  <c r="E941" i="2"/>
  <c r="F942" i="2"/>
  <c r="G943" i="2"/>
  <c r="H944" i="2"/>
  <c r="I945" i="2"/>
  <c r="J946" i="2"/>
  <c r="K947" i="2"/>
  <c r="E949" i="2"/>
  <c r="F950" i="2"/>
  <c r="G951" i="2"/>
  <c r="H952" i="2"/>
  <c r="I953" i="2"/>
  <c r="J954" i="2"/>
  <c r="K955" i="2"/>
  <c r="E957" i="2"/>
  <c r="F958" i="2"/>
  <c r="G959" i="2"/>
  <c r="H960" i="2"/>
  <c r="I961" i="2"/>
  <c r="J962" i="2"/>
  <c r="K963" i="2"/>
  <c r="E965" i="2"/>
  <c r="K1105" i="2"/>
  <c r="J1104" i="2"/>
  <c r="I1103" i="2"/>
  <c r="H1102" i="2"/>
  <c r="G1101" i="2"/>
  <c r="F1100" i="2"/>
  <c r="E1099" i="2"/>
  <c r="K1097" i="2"/>
  <c r="J1096" i="2"/>
  <c r="I1095" i="2"/>
  <c r="H1094" i="2"/>
  <c r="G1093" i="2"/>
  <c r="F1092" i="2"/>
  <c r="E1091" i="2"/>
  <c r="K1089" i="2"/>
  <c r="J1088" i="2"/>
  <c r="I1087" i="2"/>
  <c r="H1086" i="2"/>
  <c r="G1085" i="2"/>
  <c r="F1084" i="2"/>
  <c r="E1083" i="2"/>
  <c r="K1081" i="2"/>
  <c r="J1080" i="2"/>
  <c r="I1079" i="2"/>
  <c r="H1078" i="2"/>
  <c r="G1077" i="2"/>
  <c r="F1076" i="2"/>
  <c r="E1075" i="2"/>
  <c r="K1073" i="2"/>
  <c r="J1072" i="2"/>
  <c r="I1071" i="2"/>
  <c r="H1070" i="2"/>
  <c r="G1069" i="2"/>
  <c r="F1068" i="2"/>
  <c r="E1067" i="2"/>
  <c r="K1065" i="2"/>
  <c r="J1064" i="2"/>
  <c r="I1063" i="2"/>
  <c r="H1062" i="2"/>
  <c r="G1061" i="2"/>
  <c r="F1060" i="2"/>
  <c r="E1059" i="2"/>
  <c r="K1057" i="2"/>
  <c r="J1056" i="2"/>
  <c r="I1055" i="2"/>
  <c r="H1054" i="2"/>
  <c r="G1053" i="2"/>
  <c r="F1052" i="2"/>
  <c r="E1051" i="2"/>
  <c r="K1049" i="2"/>
  <c r="J1048" i="2"/>
  <c r="I1047" i="2"/>
  <c r="H1046" i="2"/>
  <c r="G1045" i="2"/>
  <c r="F1044" i="2"/>
  <c r="E1043" i="2"/>
  <c r="K1041" i="2"/>
  <c r="J1040" i="2"/>
  <c r="I1039" i="2"/>
  <c r="H1038" i="2"/>
  <c r="G1037" i="2"/>
  <c r="F1036" i="2"/>
  <c r="E1035" i="2"/>
  <c r="K1033" i="2"/>
  <c r="J1032" i="2"/>
  <c r="I1031" i="2"/>
  <c r="H1030" i="2"/>
  <c r="G1029" i="2"/>
  <c r="F1028" i="2"/>
  <c r="E1027" i="2"/>
  <c r="K1025" i="2"/>
  <c r="J1024" i="2"/>
  <c r="I1023" i="2"/>
  <c r="H1022" i="2"/>
  <c r="G1021" i="2"/>
  <c r="F1020" i="2"/>
  <c r="E1019" i="2"/>
  <c r="K1017" i="2"/>
  <c r="J1016" i="2"/>
  <c r="I1015" i="2"/>
  <c r="H1014" i="2"/>
  <c r="G1013" i="2"/>
  <c r="F1012" i="2"/>
  <c r="E1011" i="2"/>
  <c r="K1009" i="2"/>
  <c r="J1008" i="2"/>
  <c r="I1007" i="2"/>
  <c r="H1006" i="2"/>
  <c r="G1005" i="2"/>
  <c r="F1004" i="2"/>
  <c r="E1003" i="2"/>
  <c r="K1001" i="2"/>
  <c r="J1000" i="2"/>
  <c r="I999" i="2"/>
  <c r="H998" i="2"/>
  <c r="G997" i="2"/>
  <c r="F996" i="2"/>
  <c r="E995" i="2"/>
  <c r="K993" i="2"/>
  <c r="J992" i="2"/>
  <c r="I991" i="2"/>
  <c r="H990" i="2"/>
  <c r="G989" i="2"/>
  <c r="F988" i="2"/>
  <c r="E987" i="2"/>
  <c r="K985" i="2"/>
  <c r="J984" i="2"/>
  <c r="I983" i="2"/>
  <c r="H982" i="2"/>
  <c r="G981" i="2"/>
  <c r="F980" i="2"/>
  <c r="E979" i="2"/>
  <c r="K977" i="2"/>
  <c r="J976" i="2"/>
  <c r="I975" i="2"/>
  <c r="H974" i="2"/>
  <c r="G973" i="2"/>
  <c r="F972" i="2"/>
  <c r="E971" i="2"/>
  <c r="K969" i="2"/>
  <c r="J968" i="2"/>
  <c r="I967" i="2"/>
  <c r="H966" i="2"/>
  <c r="G965" i="2"/>
  <c r="E964" i="2"/>
  <c r="G962" i="2"/>
  <c r="K960" i="2"/>
  <c r="F959" i="2"/>
  <c r="K956" i="2"/>
  <c r="I954" i="2"/>
  <c r="G952" i="2"/>
  <c r="E950" i="2"/>
  <c r="J947" i="2"/>
  <c r="H945" i="2"/>
  <c r="F943" i="2"/>
  <c r="K940" i="2"/>
  <c r="I938" i="2"/>
  <c r="G936" i="2"/>
  <c r="E934" i="2"/>
  <c r="J931" i="2"/>
  <c r="H929" i="2"/>
  <c r="G925" i="2"/>
  <c r="F916" i="2"/>
  <c r="E907" i="2"/>
  <c r="J1105" i="2"/>
  <c r="G1102" i="2"/>
  <c r="F1101" i="2"/>
  <c r="E1100" i="2"/>
  <c r="K1098" i="2"/>
  <c r="J1097" i="2"/>
  <c r="I1096" i="2"/>
  <c r="H1095" i="2"/>
  <c r="G1094" i="2"/>
  <c r="F1093" i="2"/>
  <c r="E1092" i="2"/>
  <c r="K1090" i="2"/>
  <c r="J1089" i="2"/>
  <c r="I1088" i="2"/>
  <c r="H1087" i="2"/>
  <c r="G1086" i="2"/>
  <c r="F1085" i="2"/>
  <c r="E1084" i="2"/>
  <c r="K1082" i="2"/>
  <c r="J1081" i="2"/>
  <c r="I1080" i="2"/>
  <c r="H1079" i="2"/>
  <c r="G1078" i="2"/>
  <c r="F1077" i="2"/>
  <c r="E1076" i="2"/>
  <c r="K1074" i="2"/>
  <c r="J1073" i="2"/>
  <c r="I1072" i="2"/>
  <c r="H1071" i="2"/>
  <c r="G1070" i="2"/>
  <c r="F1069" i="2"/>
  <c r="E1068" i="2"/>
  <c r="K1066" i="2"/>
  <c r="J1065" i="2"/>
  <c r="I1064" i="2"/>
  <c r="H1063" i="2"/>
  <c r="G1062" i="2"/>
  <c r="F1061" i="2"/>
  <c r="E1060" i="2"/>
  <c r="K1058" i="2"/>
  <c r="J1057" i="2"/>
  <c r="I1056" i="2"/>
  <c r="H1055" i="2"/>
  <c r="G1054" i="2"/>
  <c r="F1053" i="2"/>
  <c r="E1052" i="2"/>
  <c r="K1050" i="2"/>
  <c r="J1049" i="2"/>
  <c r="I1048" i="2"/>
  <c r="H1047" i="2"/>
  <c r="G1046" i="2"/>
  <c r="F1045" i="2"/>
  <c r="E1044" i="2"/>
  <c r="K1042" i="2"/>
  <c r="J1041" i="2"/>
  <c r="I1040" i="2"/>
  <c r="H1039" i="2"/>
  <c r="G1038" i="2"/>
  <c r="F1037" i="2"/>
  <c r="E1036" i="2"/>
  <c r="K1034" i="2"/>
  <c r="J1033" i="2"/>
  <c r="I1032" i="2"/>
  <c r="H1031" i="2"/>
  <c r="G1030" i="2"/>
  <c r="F1029" i="2"/>
  <c r="E1028" i="2"/>
  <c r="K1026" i="2"/>
  <c r="J1025" i="2"/>
  <c r="I1024" i="2"/>
  <c r="H1023" i="2"/>
  <c r="G1022" i="2"/>
  <c r="F1021" i="2"/>
  <c r="E1020" i="2"/>
  <c r="K1018" i="2"/>
  <c r="J1017" i="2"/>
  <c r="I1016" i="2"/>
  <c r="H1015" i="2"/>
  <c r="G1014" i="2"/>
  <c r="F1013" i="2"/>
  <c r="E1012" i="2"/>
  <c r="K1010" i="2"/>
  <c r="J1009" i="2"/>
  <c r="I1008" i="2"/>
  <c r="H1007" i="2"/>
  <c r="G1006" i="2"/>
  <c r="F1005" i="2"/>
  <c r="E1004" i="2"/>
  <c r="K1002" i="2"/>
  <c r="J1001" i="2"/>
  <c r="I1000" i="2"/>
  <c r="H999" i="2"/>
  <c r="G998" i="2"/>
  <c r="F997" i="2"/>
  <c r="E996" i="2"/>
  <c r="K994" i="2"/>
  <c r="J993" i="2"/>
  <c r="I992" i="2"/>
  <c r="H991" i="2"/>
  <c r="G990" i="2"/>
  <c r="F989" i="2"/>
  <c r="E988" i="2"/>
  <c r="K986" i="2"/>
  <c r="J985" i="2"/>
  <c r="I984" i="2"/>
  <c r="H983" i="2"/>
  <c r="G982" i="2"/>
  <c r="F981" i="2"/>
  <c r="E980" i="2"/>
  <c r="K978" i="2"/>
  <c r="J977" i="2"/>
  <c r="I976" i="2"/>
  <c r="H975" i="2"/>
  <c r="G974" i="2"/>
  <c r="F973" i="2"/>
  <c r="E972" i="2"/>
  <c r="K970" i="2"/>
  <c r="J969" i="2"/>
  <c r="I968" i="2"/>
  <c r="H967" i="2"/>
  <c r="G966" i="2"/>
  <c r="F965" i="2"/>
  <c r="J963" i="2"/>
  <c r="F962" i="2"/>
  <c r="J960" i="2"/>
  <c r="J958" i="2"/>
  <c r="H956" i="2"/>
  <c r="F954" i="2"/>
  <c r="K951" i="2"/>
  <c r="I949" i="2"/>
  <c r="G947" i="2"/>
  <c r="E945" i="2"/>
  <c r="J942" i="2"/>
  <c r="H940" i="2"/>
  <c r="F938" i="2"/>
  <c r="K935" i="2"/>
  <c r="I933" i="2"/>
  <c r="G931" i="2"/>
  <c r="K928" i="2"/>
  <c r="F924" i="2"/>
  <c r="E915" i="2"/>
  <c r="K905" i="2"/>
  <c r="G1103" i="2"/>
  <c r="K1099" i="2"/>
  <c r="G1095" i="2"/>
  <c r="J1090" i="2"/>
  <c r="G1087" i="2"/>
  <c r="J1082" i="2"/>
  <c r="G1079" i="2"/>
  <c r="E1077" i="2"/>
  <c r="J1074" i="2"/>
  <c r="I1073" i="2"/>
  <c r="H1072" i="2"/>
  <c r="F1070" i="2"/>
  <c r="E1069" i="2"/>
  <c r="K1067" i="2"/>
  <c r="I1065" i="2"/>
  <c r="H1064" i="2"/>
  <c r="G1063" i="2"/>
  <c r="F1062" i="2"/>
  <c r="E1061" i="2"/>
  <c r="K1059" i="2"/>
  <c r="J1058" i="2"/>
  <c r="I1057" i="2"/>
  <c r="H1056" i="2"/>
  <c r="G1055" i="2"/>
  <c r="F1054" i="2"/>
  <c r="E1053" i="2"/>
  <c r="K1051" i="2"/>
  <c r="J1050" i="2"/>
  <c r="I1049" i="2"/>
  <c r="H1048" i="2"/>
  <c r="G1047" i="2"/>
  <c r="F1046" i="2"/>
  <c r="E1045" i="2"/>
  <c r="K1043" i="2"/>
  <c r="J1042" i="2"/>
  <c r="I1041" i="2"/>
  <c r="H1040" i="2"/>
  <c r="G1039" i="2"/>
  <c r="F1038" i="2"/>
  <c r="E1037" i="2"/>
  <c r="K1035" i="2"/>
  <c r="J1034" i="2"/>
  <c r="I1033" i="2"/>
  <c r="H1032" i="2"/>
  <c r="G1031" i="2"/>
  <c r="F1030" i="2"/>
  <c r="E1029" i="2"/>
  <c r="K1027" i="2"/>
  <c r="J1026" i="2"/>
  <c r="I1025" i="2"/>
  <c r="H1024" i="2"/>
  <c r="G1023" i="2"/>
  <c r="F1022" i="2"/>
  <c r="E1021" i="2"/>
  <c r="K1019" i="2"/>
  <c r="J1018" i="2"/>
  <c r="I1017" i="2"/>
  <c r="H1016" i="2"/>
  <c r="G1015" i="2"/>
  <c r="F1014" i="2"/>
  <c r="E1013" i="2"/>
  <c r="K1011" i="2"/>
  <c r="J1010" i="2"/>
  <c r="I1009" i="2"/>
  <c r="H1008" i="2"/>
  <c r="G1007" i="2"/>
  <c r="F1006" i="2"/>
  <c r="E1005" i="2"/>
  <c r="K1003" i="2"/>
  <c r="J1002" i="2"/>
  <c r="I1001" i="2"/>
  <c r="H1000" i="2"/>
  <c r="G999" i="2"/>
  <c r="F998" i="2"/>
  <c r="E997" i="2"/>
  <c r="K995" i="2"/>
  <c r="J994" i="2"/>
  <c r="I993" i="2"/>
  <c r="H992" i="2"/>
  <c r="G991" i="2"/>
  <c r="F990" i="2"/>
  <c r="E989" i="2"/>
  <c r="K987" i="2"/>
  <c r="J986" i="2"/>
  <c r="I985" i="2"/>
  <c r="H984" i="2"/>
  <c r="G983" i="2"/>
  <c r="F982" i="2"/>
  <c r="E981" i="2"/>
  <c r="K979" i="2"/>
  <c r="J978" i="2"/>
  <c r="I977" i="2"/>
  <c r="H976" i="2"/>
  <c r="G975" i="2"/>
  <c r="F974" i="2"/>
  <c r="E973" i="2"/>
  <c r="K971" i="2"/>
  <c r="J970" i="2"/>
  <c r="I969" i="2"/>
  <c r="H968" i="2"/>
  <c r="G967" i="2"/>
  <c r="F966" i="2"/>
  <c r="K964" i="2"/>
  <c r="H963" i="2"/>
  <c r="E962" i="2"/>
  <c r="I960" i="2"/>
  <c r="I958" i="2"/>
  <c r="G956" i="2"/>
  <c r="E954" i="2"/>
  <c r="J951" i="2"/>
  <c r="H949" i="2"/>
  <c r="F947" i="2"/>
  <c r="K944" i="2"/>
  <c r="I942" i="2"/>
  <c r="G940" i="2"/>
  <c r="E938" i="2"/>
  <c r="J935" i="2"/>
  <c r="H933" i="2"/>
  <c r="F931" i="2"/>
  <c r="J928" i="2"/>
  <c r="E923" i="2"/>
  <c r="K913" i="2"/>
  <c r="J904" i="2"/>
  <c r="H1103" i="2"/>
  <c r="I1105" i="2"/>
  <c r="E1101" i="2"/>
  <c r="I1097" i="2"/>
  <c r="E1093" i="2"/>
  <c r="I1089" i="2"/>
  <c r="E1085" i="2"/>
  <c r="I1081" i="2"/>
  <c r="G1071" i="2"/>
  <c r="F1103" i="2"/>
  <c r="J1099" i="2"/>
  <c r="G1096" i="2"/>
  <c r="E1094" i="2"/>
  <c r="J1091" i="2"/>
  <c r="G1088" i="2"/>
  <c r="E1086" i="2"/>
  <c r="J1083" i="2"/>
  <c r="I1082" i="2"/>
  <c r="H1081" i="2"/>
  <c r="G1080" i="2"/>
  <c r="F1079" i="2"/>
  <c r="E1078" i="2"/>
  <c r="J1075" i="2"/>
  <c r="I1074" i="2"/>
  <c r="H1073" i="2"/>
  <c r="G1072" i="2"/>
  <c r="F1071" i="2"/>
  <c r="E1070" i="2"/>
  <c r="K1068" i="2"/>
  <c r="J1067" i="2"/>
  <c r="I1066" i="2"/>
  <c r="H1065" i="2"/>
  <c r="G1064" i="2"/>
  <c r="F1063" i="2"/>
  <c r="E1062" i="2"/>
  <c r="K1060" i="2"/>
  <c r="J1059" i="2"/>
  <c r="I1058" i="2"/>
  <c r="H1057" i="2"/>
  <c r="G1056" i="2"/>
  <c r="F1055" i="2"/>
  <c r="E1054" i="2"/>
  <c r="K1052" i="2"/>
  <c r="J1051" i="2"/>
  <c r="I1050" i="2"/>
  <c r="H1049" i="2"/>
  <c r="G1048" i="2"/>
  <c r="F1047" i="2"/>
  <c r="E1046" i="2"/>
  <c r="K1044" i="2"/>
  <c r="J1043" i="2"/>
  <c r="I1042" i="2"/>
  <c r="H1041" i="2"/>
  <c r="G1040" i="2"/>
  <c r="F1039" i="2"/>
  <c r="E1038" i="2"/>
  <c r="K1036" i="2"/>
  <c r="J1035" i="2"/>
  <c r="I1034" i="2"/>
  <c r="H1033" i="2"/>
  <c r="G1032" i="2"/>
  <c r="F1031" i="2"/>
  <c r="E1030" i="2"/>
  <c r="K1028" i="2"/>
  <c r="J1027" i="2"/>
  <c r="I1026" i="2"/>
  <c r="H1025" i="2"/>
  <c r="G1024" i="2"/>
  <c r="F1023" i="2"/>
  <c r="E1022" i="2"/>
  <c r="K1020" i="2"/>
  <c r="J1019" i="2"/>
  <c r="I1018" i="2"/>
  <c r="H1017" i="2"/>
  <c r="G1016" i="2"/>
  <c r="F1015" i="2"/>
  <c r="E1014" i="2"/>
  <c r="K1012" i="2"/>
  <c r="J1011" i="2"/>
  <c r="I1010" i="2"/>
  <c r="H1009" i="2"/>
  <c r="G1008" i="2"/>
  <c r="F1007" i="2"/>
  <c r="E1006" i="2"/>
  <c r="K1004" i="2"/>
  <c r="J1003" i="2"/>
  <c r="I1002" i="2"/>
  <c r="H1001" i="2"/>
  <c r="G1000" i="2"/>
  <c r="F999" i="2"/>
  <c r="E998" i="2"/>
  <c r="K996" i="2"/>
  <c r="J995" i="2"/>
  <c r="I994" i="2"/>
  <c r="H993" i="2"/>
  <c r="G992" i="2"/>
  <c r="F991" i="2"/>
  <c r="E990" i="2"/>
  <c r="K988" i="2"/>
  <c r="J987" i="2"/>
  <c r="I986" i="2"/>
  <c r="H985" i="2"/>
  <c r="G984" i="2"/>
  <c r="F983" i="2"/>
  <c r="E982" i="2"/>
  <c r="K980" i="2"/>
  <c r="J979" i="2"/>
  <c r="I978" i="2"/>
  <c r="H977" i="2"/>
  <c r="G976" i="2"/>
  <c r="F975" i="2"/>
  <c r="E974" i="2"/>
  <c r="K972" i="2"/>
  <c r="J971" i="2"/>
  <c r="I970" i="2"/>
  <c r="H969" i="2"/>
  <c r="G968" i="2"/>
  <c r="F967" i="2"/>
  <c r="E966" i="2"/>
  <c r="J964" i="2"/>
  <c r="G963" i="2"/>
  <c r="K961" i="2"/>
  <c r="G960" i="2"/>
  <c r="H958" i="2"/>
  <c r="F956" i="2"/>
  <c r="K953" i="2"/>
  <c r="I951" i="2"/>
  <c r="G949" i="2"/>
  <c r="E947" i="2"/>
  <c r="J944" i="2"/>
  <c r="H942" i="2"/>
  <c r="F940" i="2"/>
  <c r="K937" i="2"/>
  <c r="I935" i="2"/>
  <c r="G933" i="2"/>
  <c r="E931" i="2"/>
  <c r="G928" i="2"/>
  <c r="K921" i="2"/>
  <c r="J912" i="2"/>
  <c r="I903" i="2"/>
  <c r="G5" i="2" l="1"/>
  <c r="E5" i="2"/>
  <c r="K5" i="2"/>
  <c r="J5" i="2"/>
  <c r="I5" i="2"/>
  <c r="H5" i="2"/>
  <c r="F5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47" uniqueCount="695">
  <si>
    <t>Job date</t>
  </si>
  <si>
    <t>Job time</t>
  </si>
  <si>
    <t>Job reference</t>
  </si>
  <si>
    <t>Job ID</t>
  </si>
  <si>
    <t>Quality</t>
  </si>
  <si>
    <t>Actual Vol [L]</t>
  </si>
  <si>
    <t>2023/03/14</t>
  </si>
  <si>
    <t>12:54</t>
  </si>
  <si>
    <t/>
  </si>
  <si>
    <t>13:02</t>
  </si>
  <si>
    <t>14:13</t>
  </si>
  <si>
    <t>14:44</t>
  </si>
  <si>
    <t>15:50</t>
  </si>
  <si>
    <t>16:08</t>
  </si>
  <si>
    <t>16:18</t>
  </si>
  <si>
    <t>2023/03/15</t>
  </si>
  <si>
    <t>08:22</t>
  </si>
  <si>
    <t>08:39</t>
  </si>
  <si>
    <t>09:00</t>
  </si>
  <si>
    <t>09:17</t>
  </si>
  <si>
    <t>09:41</t>
  </si>
  <si>
    <t>09:49</t>
  </si>
  <si>
    <t>09:56</t>
  </si>
  <si>
    <t>10:17</t>
  </si>
  <si>
    <t>11:12</t>
  </si>
  <si>
    <t>NELSON</t>
  </si>
  <si>
    <t>11:41</t>
  </si>
  <si>
    <t>11:49</t>
  </si>
  <si>
    <t>12:10</t>
  </si>
  <si>
    <t>12:31</t>
  </si>
  <si>
    <t>12:40</t>
  </si>
  <si>
    <t>12:47</t>
  </si>
  <si>
    <t>13:11</t>
  </si>
  <si>
    <t>13:52</t>
  </si>
  <si>
    <t>14:42</t>
  </si>
  <si>
    <t>PRIVATE NELSON</t>
  </si>
  <si>
    <t>15:01</t>
  </si>
  <si>
    <t>15:32</t>
  </si>
  <si>
    <t>15:47</t>
  </si>
  <si>
    <t>15:57</t>
  </si>
  <si>
    <t>16:03</t>
  </si>
  <si>
    <t>16:22</t>
  </si>
  <si>
    <t>16:37</t>
  </si>
  <si>
    <t>16:43</t>
  </si>
  <si>
    <t>2023/03/16</t>
  </si>
  <si>
    <t>08:12</t>
  </si>
  <si>
    <t>08:33</t>
  </si>
  <si>
    <t>09:06</t>
  </si>
  <si>
    <t>09:09</t>
  </si>
  <si>
    <t>09:55</t>
  </si>
  <si>
    <t>10:01</t>
  </si>
  <si>
    <t>10:54</t>
  </si>
  <si>
    <t>11:13</t>
  </si>
  <si>
    <t>11:18</t>
  </si>
  <si>
    <t>11:24</t>
  </si>
  <si>
    <t>11:31</t>
  </si>
  <si>
    <t>12:13</t>
  </si>
  <si>
    <t>12:22</t>
  </si>
  <si>
    <t>12:49</t>
  </si>
  <si>
    <t>12:56</t>
  </si>
  <si>
    <t>13:53</t>
  </si>
  <si>
    <t>14:35</t>
  </si>
  <si>
    <t>14:46</t>
  </si>
  <si>
    <t>14:56</t>
  </si>
  <si>
    <t>15:00</t>
  </si>
  <si>
    <t>15:10</t>
  </si>
  <si>
    <t>15:27</t>
  </si>
  <si>
    <t>15:40</t>
  </si>
  <si>
    <t>16:07</t>
  </si>
  <si>
    <t>16:11</t>
  </si>
  <si>
    <t>2023/03/17</t>
  </si>
  <si>
    <t>08:15</t>
  </si>
  <si>
    <t>08:19</t>
  </si>
  <si>
    <t>08:36</t>
  </si>
  <si>
    <t>08:42</t>
  </si>
  <si>
    <t>08:46</t>
  </si>
  <si>
    <t>08:54</t>
  </si>
  <si>
    <t>09:23</t>
  </si>
  <si>
    <t>09:43</t>
  </si>
  <si>
    <t>10:10</t>
  </si>
  <si>
    <t>10:56</t>
  </si>
  <si>
    <t>11:03</t>
  </si>
  <si>
    <t>11:16</t>
  </si>
  <si>
    <t>11:39</t>
  </si>
  <si>
    <t>11:56</t>
  </si>
  <si>
    <t>12:07</t>
  </si>
  <si>
    <t>14:00</t>
  </si>
  <si>
    <t>14:14</t>
  </si>
  <si>
    <t>AUDI TOUCHUP</t>
  </si>
  <si>
    <t>15:26</t>
  </si>
  <si>
    <t>15:30</t>
  </si>
  <si>
    <t>15:53</t>
  </si>
  <si>
    <t>16:04</t>
  </si>
  <si>
    <t>16:06</t>
  </si>
  <si>
    <t>16:12</t>
  </si>
  <si>
    <t>16:16</t>
  </si>
  <si>
    <t>16:26</t>
  </si>
  <si>
    <t>16:30</t>
  </si>
  <si>
    <t>2023/03/18</t>
  </si>
  <si>
    <t>08:04</t>
  </si>
  <si>
    <t>08:47</t>
  </si>
  <si>
    <t>09:01</t>
  </si>
  <si>
    <t>09:48</t>
  </si>
  <si>
    <t>10:02</t>
  </si>
  <si>
    <t>11:22</t>
  </si>
  <si>
    <t>11:29</t>
  </si>
  <si>
    <t>11:34</t>
  </si>
  <si>
    <t>11:45</t>
  </si>
  <si>
    <t>12:00</t>
  </si>
  <si>
    <t>12:11</t>
  </si>
  <si>
    <t>12:18</t>
  </si>
  <si>
    <t>12:44</t>
  </si>
  <si>
    <t>13:45</t>
  </si>
  <si>
    <t>14:41</t>
  </si>
  <si>
    <t>15:02</t>
  </si>
  <si>
    <t>15:41</t>
  </si>
  <si>
    <t>16:14</t>
  </si>
  <si>
    <t>2023/03/22</t>
  </si>
  <si>
    <t>08:57</t>
  </si>
  <si>
    <t>10:00</t>
  </si>
  <si>
    <t>12:17</t>
  </si>
  <si>
    <t>12:24</t>
  </si>
  <si>
    <t>12:34</t>
  </si>
  <si>
    <t>13:59</t>
  </si>
  <si>
    <t>14:04</t>
  </si>
  <si>
    <t>14:33</t>
  </si>
  <si>
    <t>15:20</t>
  </si>
  <si>
    <t>15:38</t>
  </si>
  <si>
    <t>2023/03/23</t>
  </si>
  <si>
    <t>07:52</t>
  </si>
  <si>
    <t>07:57</t>
  </si>
  <si>
    <t>08:30</t>
  </si>
  <si>
    <t>08:51</t>
  </si>
  <si>
    <t>09:02</t>
  </si>
  <si>
    <t>09:31</t>
  </si>
  <si>
    <t>09:40</t>
  </si>
  <si>
    <t>10:39</t>
  </si>
  <si>
    <t>11:44</t>
  </si>
  <si>
    <t>12:12</t>
  </si>
  <si>
    <t>12:37</t>
  </si>
  <si>
    <t>12:55</t>
  </si>
  <si>
    <t>13:51</t>
  </si>
  <si>
    <t>14:25</t>
  </si>
  <si>
    <t>14:30</t>
  </si>
  <si>
    <t>15:07</t>
  </si>
  <si>
    <t>15:46</t>
  </si>
  <si>
    <t>16:09</t>
  </si>
  <si>
    <t>16:27</t>
  </si>
  <si>
    <t>16:31</t>
  </si>
  <si>
    <t>2023/03/24</t>
  </si>
  <si>
    <t>08:09</t>
  </si>
  <si>
    <t>08:37</t>
  </si>
  <si>
    <t>08:53</t>
  </si>
  <si>
    <t>09:28</t>
  </si>
  <si>
    <t>09:38</t>
  </si>
  <si>
    <t>09:52</t>
  </si>
  <si>
    <t>12:15</t>
  </si>
  <si>
    <t>12:35</t>
  </si>
  <si>
    <t>PEDRO S FATHER</t>
  </si>
  <si>
    <t>12:57</t>
  </si>
  <si>
    <t>14:19</t>
  </si>
  <si>
    <t>14:49</t>
  </si>
  <si>
    <t>PEDRO</t>
  </si>
  <si>
    <t>15:55</t>
  </si>
  <si>
    <t>2023/03/27</t>
  </si>
  <si>
    <t>07:58</t>
  </si>
  <si>
    <t>08:48</t>
  </si>
  <si>
    <t>09:03</t>
  </si>
  <si>
    <t>09:15</t>
  </si>
  <si>
    <t>09:22</t>
  </si>
  <si>
    <t>GOLF 6 BUMPER</t>
  </si>
  <si>
    <t>10:52</t>
  </si>
  <si>
    <t>11:35</t>
  </si>
  <si>
    <t>12:01</t>
  </si>
  <si>
    <t>13:08</t>
  </si>
  <si>
    <t>13:58</t>
  </si>
  <si>
    <t>14:24</t>
  </si>
  <si>
    <t>14:57</t>
  </si>
  <si>
    <t>15:17</t>
  </si>
  <si>
    <t>2023/03/28</t>
  </si>
  <si>
    <t>08:35</t>
  </si>
  <si>
    <t>09:13</t>
  </si>
  <si>
    <t>10:43</t>
  </si>
  <si>
    <t>7897  /9771</t>
  </si>
  <si>
    <t>11:09</t>
  </si>
  <si>
    <t>11:46</t>
  </si>
  <si>
    <t>12:20</t>
  </si>
  <si>
    <t>13:46</t>
  </si>
  <si>
    <t>14:08</t>
  </si>
  <si>
    <t>14:36</t>
  </si>
  <si>
    <t>15:49</t>
  </si>
  <si>
    <t>2023/03/29</t>
  </si>
  <si>
    <t>08:00</t>
  </si>
  <si>
    <t>08:18</t>
  </si>
  <si>
    <t>09:08</t>
  </si>
  <si>
    <t>10:57</t>
  </si>
  <si>
    <t>11:15</t>
  </si>
  <si>
    <t>11:52</t>
  </si>
  <si>
    <t>12:25</t>
  </si>
  <si>
    <t>12:41</t>
  </si>
  <si>
    <t>13:05</t>
  </si>
  <si>
    <t>14:26</t>
  </si>
  <si>
    <t>14:40</t>
  </si>
  <si>
    <t>14:45</t>
  </si>
  <si>
    <t>15:31</t>
  </si>
  <si>
    <t>15:45</t>
  </si>
  <si>
    <t>15:52</t>
  </si>
  <si>
    <t>16:23</t>
  </si>
  <si>
    <t>2023/03/30</t>
  </si>
  <si>
    <t>08:25</t>
  </si>
  <si>
    <t>09:26</t>
  </si>
  <si>
    <t>11:33</t>
  </si>
  <si>
    <t>12:50</t>
  </si>
  <si>
    <t>13:06</t>
  </si>
  <si>
    <t>13:57</t>
  </si>
  <si>
    <t>14:09</t>
  </si>
  <si>
    <t>14:21</t>
  </si>
  <si>
    <t>14:37</t>
  </si>
  <si>
    <t>14:50</t>
  </si>
  <si>
    <t>16:19</t>
  </si>
  <si>
    <t>2023/03/31</t>
  </si>
  <si>
    <t>09:14</t>
  </si>
  <si>
    <t>11:07</t>
  </si>
  <si>
    <t>9676 AUDI</t>
  </si>
  <si>
    <t>11:26</t>
  </si>
  <si>
    <t>11:55</t>
  </si>
  <si>
    <t>12:03</t>
  </si>
  <si>
    <t>12:23</t>
  </si>
  <si>
    <t>9846 MERCEDES</t>
  </si>
  <si>
    <t>14:12</t>
  </si>
  <si>
    <t>15:18</t>
  </si>
  <si>
    <t>15:58</t>
  </si>
  <si>
    <t>2023/04/03</t>
  </si>
  <si>
    <t>08:17</t>
  </si>
  <si>
    <t>11:14</t>
  </si>
  <si>
    <t>11:47</t>
  </si>
  <si>
    <t>12:02</t>
  </si>
  <si>
    <t>12:27</t>
  </si>
  <si>
    <t>14:17</t>
  </si>
  <si>
    <t>14:39</t>
  </si>
  <si>
    <t>14:47</t>
  </si>
  <si>
    <t>15:42</t>
  </si>
  <si>
    <t>16:34</t>
  </si>
  <si>
    <t>16:36</t>
  </si>
  <si>
    <t>2023/04/04</t>
  </si>
  <si>
    <t>08:50</t>
  </si>
  <si>
    <t>09:27</t>
  </si>
  <si>
    <t>09:30</t>
  </si>
  <si>
    <t>09:51</t>
  </si>
  <si>
    <t>09:57</t>
  </si>
  <si>
    <t>10:09</t>
  </si>
  <si>
    <t>11:51</t>
  </si>
  <si>
    <t>12:43</t>
  </si>
  <si>
    <t>13:43</t>
  </si>
  <si>
    <t>15:29</t>
  </si>
  <si>
    <t>2023/04/05</t>
  </si>
  <si>
    <t>08:20</t>
  </si>
  <si>
    <t>10:58</t>
  </si>
  <si>
    <t>10:59</t>
  </si>
  <si>
    <t>11:32</t>
  </si>
  <si>
    <t>11:53</t>
  </si>
  <si>
    <t>14:01</t>
  </si>
  <si>
    <t>14:31</t>
  </si>
  <si>
    <t>15:08</t>
  </si>
  <si>
    <t>15:13</t>
  </si>
  <si>
    <t>15:23</t>
  </si>
  <si>
    <t>15:28</t>
  </si>
  <si>
    <t>15:44</t>
  </si>
  <si>
    <t>16:20</t>
  </si>
  <si>
    <t>2023/04/06</t>
  </si>
  <si>
    <t>08:40</t>
  </si>
  <si>
    <t>09:10</t>
  </si>
  <si>
    <t>09:35</t>
  </si>
  <si>
    <t>09:42</t>
  </si>
  <si>
    <t>10:03</t>
  </si>
  <si>
    <t>11:19</t>
  </si>
  <si>
    <t>12:09</t>
  </si>
  <si>
    <t>12:14</t>
  </si>
  <si>
    <t>12:30</t>
  </si>
  <si>
    <t>14:54</t>
  </si>
  <si>
    <t>2023/04/11</t>
  </si>
  <si>
    <t>08:10</t>
  </si>
  <si>
    <t>09:05</t>
  </si>
  <si>
    <t>09:46</t>
  </si>
  <si>
    <t>10:50</t>
  </si>
  <si>
    <t>11:06</t>
  </si>
  <si>
    <t>12:33</t>
  </si>
  <si>
    <t>13:50</t>
  </si>
  <si>
    <t>15:05</t>
  </si>
  <si>
    <t>2023/04/12</t>
  </si>
  <si>
    <t>08:03</t>
  </si>
  <si>
    <t>09:39</t>
  </si>
  <si>
    <t>12:21</t>
  </si>
  <si>
    <t>13:56</t>
  </si>
  <si>
    <t>14:05</t>
  </si>
  <si>
    <t>14:29</t>
  </si>
  <si>
    <t>2023/04/13</t>
  </si>
  <si>
    <t>08:31</t>
  </si>
  <si>
    <t>08:45</t>
  </si>
  <si>
    <t>09:24</t>
  </si>
  <si>
    <t>10:44</t>
  </si>
  <si>
    <t>11:01</t>
  </si>
  <si>
    <t>12:48</t>
  </si>
  <si>
    <t>12:53</t>
  </si>
  <si>
    <t>13:49</t>
  </si>
  <si>
    <t>14:10</t>
  </si>
  <si>
    <t>14:34</t>
  </si>
  <si>
    <t>14:58</t>
  </si>
  <si>
    <t>2023/04/14</t>
  </si>
  <si>
    <t>08:27</t>
  </si>
  <si>
    <t>08:52</t>
  </si>
  <si>
    <t>09:12</t>
  </si>
  <si>
    <t>11:11</t>
  </si>
  <si>
    <t>11:43</t>
  </si>
  <si>
    <t>11:50</t>
  </si>
  <si>
    <t>13:44</t>
  </si>
  <si>
    <t>14:32</t>
  </si>
  <si>
    <t>15:11</t>
  </si>
  <si>
    <t>15:34</t>
  </si>
  <si>
    <t>TEST1</t>
  </si>
  <si>
    <t>16:29</t>
  </si>
  <si>
    <t>2023/04/17</t>
  </si>
  <si>
    <t>08:43</t>
  </si>
  <si>
    <t>11:27</t>
  </si>
  <si>
    <t>13:03</t>
  </si>
  <si>
    <t>14:06</t>
  </si>
  <si>
    <t>15:04</t>
  </si>
  <si>
    <t>15:37</t>
  </si>
  <si>
    <t>15:51</t>
  </si>
  <si>
    <t>16:33</t>
  </si>
  <si>
    <t>2023/04/18</t>
  </si>
  <si>
    <t>08:21</t>
  </si>
  <si>
    <t>08:26</t>
  </si>
  <si>
    <t>09:11</t>
  </si>
  <si>
    <t>09:16</t>
  </si>
  <si>
    <t>11:17</t>
  </si>
  <si>
    <t>11:28</t>
  </si>
  <si>
    <t>11:40</t>
  </si>
  <si>
    <t>11:58</t>
  </si>
  <si>
    <t>12:46</t>
  </si>
  <si>
    <t>12:51</t>
  </si>
  <si>
    <t>12:59</t>
  </si>
  <si>
    <t>14:27</t>
  </si>
  <si>
    <t>15:25</t>
  </si>
  <si>
    <t>16:05</t>
  </si>
  <si>
    <t>2023/04/19</t>
  </si>
  <si>
    <t>08:07</t>
  </si>
  <si>
    <t>09:47</t>
  </si>
  <si>
    <t>10:49</t>
  </si>
  <si>
    <t>11:23</t>
  </si>
  <si>
    <t>11:30</t>
  </si>
  <si>
    <t>12:28</t>
  </si>
  <si>
    <t>14:07</t>
  </si>
  <si>
    <t>14:22</t>
  </si>
  <si>
    <t>2023/04/20</t>
  </si>
  <si>
    <t>08:02</t>
  </si>
  <si>
    <t>08:58</t>
  </si>
  <si>
    <t>09:20</t>
  </si>
  <si>
    <t>09:59</t>
  </si>
  <si>
    <t>10:08</t>
  </si>
  <si>
    <t>11:00</t>
  </si>
  <si>
    <t>11:36</t>
  </si>
  <si>
    <t>14:16</t>
  </si>
  <si>
    <t>14:59</t>
  </si>
  <si>
    <t>15:16</t>
  </si>
  <si>
    <t>16:13</t>
  </si>
  <si>
    <t>2023/04/21</t>
  </si>
  <si>
    <t>07:55</t>
  </si>
  <si>
    <t>09:32</t>
  </si>
  <si>
    <t>14:48</t>
  </si>
  <si>
    <t>14:52</t>
  </si>
  <si>
    <t>15:56</t>
  </si>
  <si>
    <t>16:02</t>
  </si>
  <si>
    <t>2023/04/22</t>
  </si>
  <si>
    <t>08:38</t>
  </si>
  <si>
    <t>09:04</t>
  </si>
  <si>
    <t>09:34</t>
  </si>
  <si>
    <t>CK98JDGP</t>
  </si>
  <si>
    <t>09:58</t>
  </si>
  <si>
    <t>10:45</t>
  </si>
  <si>
    <t>15:36</t>
  </si>
  <si>
    <t>BOSS MIKE</t>
  </si>
  <si>
    <t>PATRIC</t>
  </si>
  <si>
    <t>16:00</t>
  </si>
  <si>
    <t>2023/04/24</t>
  </si>
  <si>
    <t>09:53</t>
  </si>
  <si>
    <t>10:05</t>
  </si>
  <si>
    <t>10:40</t>
  </si>
  <si>
    <t>10:48</t>
  </si>
  <si>
    <t>11:10</t>
  </si>
  <si>
    <t>11:21</t>
  </si>
  <si>
    <t>12:36</t>
  </si>
  <si>
    <t>15:19</t>
  </si>
  <si>
    <t>15:43</t>
  </si>
  <si>
    <t>2023/04/25</t>
  </si>
  <si>
    <t>08:16</t>
  </si>
  <si>
    <t>08:23</t>
  </si>
  <si>
    <t>11:25</t>
  </si>
  <si>
    <t>12:16</t>
  </si>
  <si>
    <t>PETRO</t>
  </si>
  <si>
    <t>15:35</t>
  </si>
  <si>
    <t>2023/04/26</t>
  </si>
  <si>
    <t>09:25</t>
  </si>
  <si>
    <t>11:02</t>
  </si>
  <si>
    <t>11:04</t>
  </si>
  <si>
    <t>11:08</t>
  </si>
  <si>
    <t>11:38</t>
  </si>
  <si>
    <t>12:32</t>
  </si>
  <si>
    <t>14:43</t>
  </si>
  <si>
    <t>15:22</t>
  </si>
  <si>
    <t>16:17</t>
  </si>
  <si>
    <t>2023/05/02</t>
  </si>
  <si>
    <t>08:41</t>
  </si>
  <si>
    <t>09:37</t>
  </si>
  <si>
    <t>WBY198GP</t>
  </si>
  <si>
    <t>13:01</t>
  </si>
  <si>
    <t>14:51</t>
  </si>
  <si>
    <t>15:33</t>
  </si>
  <si>
    <t>2023/05/03</t>
  </si>
  <si>
    <t>07:56</t>
  </si>
  <si>
    <t>TEST</t>
  </si>
  <si>
    <t>11:57</t>
  </si>
  <si>
    <t>12:05</t>
  </si>
  <si>
    <t>13:48</t>
  </si>
  <si>
    <t>14:18</t>
  </si>
  <si>
    <t>15:03</t>
  </si>
  <si>
    <t>15:14</t>
  </si>
  <si>
    <t>2023/05/04</t>
  </si>
  <si>
    <t>14:38</t>
  </si>
  <si>
    <t>KB74GBGP TOYOTA HILUX</t>
  </si>
  <si>
    <t>2023/05/05</t>
  </si>
  <si>
    <t>12:08</t>
  </si>
  <si>
    <t>13:00</t>
  </si>
  <si>
    <t>2023/05/08</t>
  </si>
  <si>
    <t>10:53</t>
  </si>
  <si>
    <t>16:40</t>
  </si>
  <si>
    <t>2023/05/09</t>
  </si>
  <si>
    <t>AIQ661MP</t>
  </si>
  <si>
    <t>14:11</t>
  </si>
  <si>
    <t>14:15</t>
  </si>
  <si>
    <t>14:55</t>
  </si>
  <si>
    <t>2023/05/10</t>
  </si>
  <si>
    <t>08:56</t>
  </si>
  <si>
    <t>09:21</t>
  </si>
  <si>
    <t>09:29</t>
  </si>
  <si>
    <t>16:01</t>
  </si>
  <si>
    <t>2023/05/11</t>
  </si>
  <si>
    <t>P</t>
  </si>
  <si>
    <t>2023/05/12</t>
  </si>
  <si>
    <t>10:04</t>
  </si>
  <si>
    <t>10:55</t>
  </si>
  <si>
    <t>12:06</t>
  </si>
  <si>
    <t>12:39</t>
  </si>
  <si>
    <t>14:03</t>
  </si>
  <si>
    <t>15:15</t>
  </si>
  <si>
    <t>16:10</t>
  </si>
  <si>
    <t>2023/05/15</t>
  </si>
  <si>
    <t>09:44</t>
  </si>
  <si>
    <t>10:47</t>
  </si>
  <si>
    <t>16:28</t>
  </si>
  <si>
    <t>2023/05/16</t>
  </si>
  <si>
    <t>08:49</t>
  </si>
  <si>
    <t>10:37</t>
  </si>
  <si>
    <t>12:58</t>
  </si>
  <si>
    <t>13:55</t>
  </si>
  <si>
    <t>14:20</t>
  </si>
  <si>
    <t>14:23</t>
  </si>
  <si>
    <t>15:39</t>
  </si>
  <si>
    <t>15:54</t>
  </si>
  <si>
    <t>16:45</t>
  </si>
  <si>
    <t>17:05</t>
  </si>
  <si>
    <t>2023/05/17</t>
  </si>
  <si>
    <t>07:54</t>
  </si>
  <si>
    <t>09:19</t>
  </si>
  <si>
    <t>BOSS MIKE POLO</t>
  </si>
  <si>
    <t>15:12</t>
  </si>
  <si>
    <t>16:15</t>
  </si>
  <si>
    <t>2023/05/18</t>
  </si>
  <si>
    <t>JX15HPGP</t>
  </si>
  <si>
    <t>09:18</t>
  </si>
  <si>
    <t>12:19</t>
  </si>
  <si>
    <t>13:38</t>
  </si>
  <si>
    <t>16:25</t>
  </si>
  <si>
    <t>2023/05/19</t>
  </si>
  <si>
    <t>08:34</t>
  </si>
  <si>
    <t>12:04</t>
  </si>
  <si>
    <t>BOSS MIKE BMW</t>
  </si>
  <si>
    <t>16:35</t>
  </si>
  <si>
    <t>16:50</t>
  </si>
  <si>
    <t>16:54</t>
  </si>
  <si>
    <t>16:58</t>
  </si>
  <si>
    <t>2023/05/20</t>
  </si>
  <si>
    <t>08:44</t>
  </si>
  <si>
    <t>08:59</t>
  </si>
  <si>
    <t>09:45</t>
  </si>
  <si>
    <t>10:25</t>
  </si>
  <si>
    <t>10:30</t>
  </si>
  <si>
    <t>10:32</t>
  </si>
  <si>
    <t>11:59</t>
  </si>
  <si>
    <t>2023/05/22</t>
  </si>
  <si>
    <t>09:54</t>
  </si>
  <si>
    <t>KT73ZYGP</t>
  </si>
  <si>
    <t>16:38</t>
  </si>
  <si>
    <t>16:46</t>
  </si>
  <si>
    <t>2023/05/23</t>
  </si>
  <si>
    <t>14:02</t>
  </si>
  <si>
    <t>16:21</t>
  </si>
  <si>
    <t>2023/05/24</t>
  </si>
  <si>
    <t>08:06</t>
  </si>
  <si>
    <t>11:20</t>
  </si>
  <si>
    <t>KH42YBGP</t>
  </si>
  <si>
    <t>13:42</t>
  </si>
  <si>
    <t>16:24</t>
  </si>
  <si>
    <t>16:44</t>
  </si>
  <si>
    <t>2023/05/25</t>
  </si>
  <si>
    <t>07:53</t>
  </si>
  <si>
    <t>12:29</t>
  </si>
  <si>
    <t>16:39</t>
  </si>
  <si>
    <t>16:51</t>
  </si>
  <si>
    <t>2023/05/26</t>
  </si>
  <si>
    <t>15:48</t>
  </si>
  <si>
    <t>2023/05/27</t>
  </si>
  <si>
    <t>10:21</t>
  </si>
  <si>
    <t>2023/05/29</t>
  </si>
  <si>
    <t>11:42</t>
  </si>
  <si>
    <t>2023/05/30</t>
  </si>
  <si>
    <t>08:55</t>
  </si>
  <si>
    <t>09:50</t>
  </si>
  <si>
    <t>12:26</t>
  </si>
  <si>
    <t>12:38</t>
  </si>
  <si>
    <t>2023/05/31</t>
  </si>
  <si>
    <t>10:46</t>
  </si>
  <si>
    <t>10:51</t>
  </si>
  <si>
    <t>11:05</t>
  </si>
  <si>
    <t>11:37</t>
  </si>
  <si>
    <t>13:54</t>
  </si>
  <si>
    <t>2023/06/01</t>
  </si>
  <si>
    <t>12:45</t>
  </si>
  <si>
    <t>2023/06/02</t>
  </si>
  <si>
    <t>15:06</t>
  </si>
  <si>
    <t>15:21</t>
  </si>
  <si>
    <t>16:49</t>
  </si>
  <si>
    <t>2023/06/03</t>
  </si>
  <si>
    <t>2023/06/05</t>
  </si>
  <si>
    <t>08:05</t>
  </si>
  <si>
    <t>08:08</t>
  </si>
  <si>
    <t>11:48</t>
  </si>
  <si>
    <t>13:41</t>
  </si>
  <si>
    <t>16:52</t>
  </si>
  <si>
    <t>2023/06/06</t>
  </si>
  <si>
    <t>07:42</t>
  </si>
  <si>
    <t>07:45</t>
  </si>
  <si>
    <t>08:32</t>
  </si>
  <si>
    <t>15:24</t>
  </si>
  <si>
    <t>2023/06/07</t>
  </si>
  <si>
    <t>16:48</t>
  </si>
  <si>
    <t>2023/06/08</t>
  </si>
  <si>
    <t>08:28</t>
  </si>
  <si>
    <t>10:07</t>
  </si>
  <si>
    <t>10:11</t>
  </si>
  <si>
    <t>10:13</t>
  </si>
  <si>
    <t>2023/06/09</t>
  </si>
  <si>
    <t>2023/06/10</t>
  </si>
  <si>
    <t>2023/06/12</t>
  </si>
  <si>
    <t>07:59</t>
  </si>
  <si>
    <t>08:29</t>
  </si>
  <si>
    <t>13:10</t>
  </si>
  <si>
    <t>16:41</t>
  </si>
  <si>
    <t>17:01</t>
  </si>
  <si>
    <t>2023/06/13</t>
  </si>
  <si>
    <t>07:50</t>
  </si>
  <si>
    <t>13:09</t>
  </si>
  <si>
    <t>15:59</t>
  </si>
  <si>
    <t>16:55</t>
  </si>
  <si>
    <t>2023/06/14</t>
  </si>
  <si>
    <t>07:44</t>
  </si>
  <si>
    <t>07:51</t>
  </si>
  <si>
    <t>10:41</t>
  </si>
  <si>
    <t>11:54</t>
  </si>
  <si>
    <t>2023/06/15</t>
  </si>
  <si>
    <t>2023/06/17</t>
  </si>
  <si>
    <t>10:20</t>
  </si>
  <si>
    <t>2023/06/19</t>
  </si>
  <si>
    <t>13:04</t>
  </si>
  <si>
    <t>2023/06/20</t>
  </si>
  <si>
    <t>08:11</t>
  </si>
  <si>
    <t>2023/06/21</t>
  </si>
  <si>
    <t>2023/06/22</t>
  </si>
  <si>
    <t>07:46</t>
  </si>
  <si>
    <t>16:32</t>
  </si>
  <si>
    <t>2023/06/23</t>
  </si>
  <si>
    <t>2023/06/26</t>
  </si>
  <si>
    <t>2023/06/27</t>
  </si>
  <si>
    <t>2023/06/28</t>
  </si>
  <si>
    <t>2023/06/29</t>
  </si>
  <si>
    <t>8241 R</t>
  </si>
  <si>
    <t>09:36</t>
  </si>
  <si>
    <t>PEDRO PORSCHE</t>
  </si>
  <si>
    <t>PEDRO MERCEDES</t>
  </si>
  <si>
    <t>PEDRO LAND CRUISER</t>
  </si>
  <si>
    <t>2023/06/30</t>
  </si>
  <si>
    <t>10:12</t>
  </si>
  <si>
    <t>10:19</t>
  </si>
  <si>
    <t>10:24</t>
  </si>
  <si>
    <t>PEDRO TRANSPOTER</t>
  </si>
  <si>
    <t>10:26</t>
  </si>
  <si>
    <t>10:35</t>
  </si>
  <si>
    <t>2023/07/03</t>
  </si>
  <si>
    <t>08:14</t>
  </si>
  <si>
    <t>15:09</t>
  </si>
  <si>
    <t>2023/07/04</t>
  </si>
  <si>
    <t>2023/07/05</t>
  </si>
  <si>
    <t>07:49</t>
  </si>
  <si>
    <t>12:42</t>
  </si>
  <si>
    <t>2023/07/06</t>
  </si>
  <si>
    <t>13:14</t>
  </si>
  <si>
    <t>2023/07/07</t>
  </si>
  <si>
    <t>13:16</t>
  </si>
  <si>
    <t>2023/07/08</t>
  </si>
  <si>
    <t>2023/07/10</t>
  </si>
  <si>
    <t>2023/07/11</t>
  </si>
  <si>
    <t>2023/07/12</t>
  </si>
  <si>
    <t>08:01</t>
  </si>
  <si>
    <t>13:40</t>
  </si>
  <si>
    <t>2023/07/13</t>
  </si>
  <si>
    <t>16:59</t>
  </si>
  <si>
    <t>2023/07/14</t>
  </si>
  <si>
    <t>09:33</t>
  </si>
  <si>
    <t>17:00</t>
  </si>
  <si>
    <t>2023/07/17</t>
  </si>
  <si>
    <t>14:53</t>
  </si>
  <si>
    <t>16:47</t>
  </si>
  <si>
    <t>2023/07/18</t>
  </si>
  <si>
    <t>08:24</t>
  </si>
  <si>
    <t>13:18</t>
  </si>
  <si>
    <t>2023/07/19</t>
  </si>
  <si>
    <t>10:38</t>
  </si>
  <si>
    <t>2023/07/20</t>
  </si>
  <si>
    <t>13:39</t>
  </si>
  <si>
    <t>2023/07/21</t>
  </si>
  <si>
    <t>13:47</t>
  </si>
  <si>
    <t>2023/07/24</t>
  </si>
  <si>
    <t>09:07</t>
  </si>
  <si>
    <t>2023/07/25</t>
  </si>
  <si>
    <t>2023/07/26</t>
  </si>
  <si>
    <t>10:15</t>
  </si>
  <si>
    <t>10:42</t>
  </si>
  <si>
    <t>16:53</t>
  </si>
  <si>
    <t>2023/07/27</t>
  </si>
  <si>
    <t>2023/07/28</t>
  </si>
  <si>
    <t>07:43</t>
  </si>
  <si>
    <t>2023/07/31</t>
  </si>
  <si>
    <t>2023/08/01</t>
  </si>
  <si>
    <t>13:07</t>
  </si>
  <si>
    <t>2023/08/02</t>
  </si>
  <si>
    <t>2023/08/03</t>
  </si>
  <si>
    <t>2023/08/04</t>
  </si>
  <si>
    <t>10:27</t>
  </si>
  <si>
    <t>2023/08/05</t>
  </si>
  <si>
    <t>2023/08/07</t>
  </si>
  <si>
    <t>2023/08/08</t>
  </si>
  <si>
    <t>2023/08/10</t>
  </si>
  <si>
    <t>2023/08/11</t>
  </si>
  <si>
    <t>10:06</t>
  </si>
  <si>
    <t>2023/08/14</t>
  </si>
  <si>
    <t>2023/08/15</t>
  </si>
  <si>
    <t>2023/08/16</t>
  </si>
  <si>
    <t>10:36</t>
  </si>
  <si>
    <t>2023/08/17</t>
  </si>
  <si>
    <t>10:28</t>
  </si>
  <si>
    <t>14:28</t>
  </si>
  <si>
    <t>2023/08/18</t>
  </si>
  <si>
    <t>2023/08/21</t>
  </si>
  <si>
    <t>12:52</t>
  </si>
  <si>
    <t>2023/08/22</t>
  </si>
  <si>
    <t>08:13</t>
  </si>
  <si>
    <t>16:42</t>
  </si>
  <si>
    <t>2023/08/23</t>
  </si>
  <si>
    <t>16:57</t>
  </si>
  <si>
    <t>2023/08/24</t>
  </si>
  <si>
    <t>2023/08/25</t>
  </si>
  <si>
    <t>07:47</t>
  </si>
  <si>
    <t>2023/08/28</t>
  </si>
  <si>
    <t>2023/08/29</t>
  </si>
  <si>
    <t>2023/08/30</t>
  </si>
  <si>
    <t>2023/08/31</t>
  </si>
  <si>
    <t>Product 1</t>
  </si>
  <si>
    <t>Product 2</t>
  </si>
  <si>
    <t>Product 3</t>
  </si>
  <si>
    <t>Product 4</t>
  </si>
  <si>
    <t>Product 5</t>
  </si>
  <si>
    <t>Product 6</t>
  </si>
  <si>
    <t>Product 7</t>
  </si>
  <si>
    <t>Actual Cost2</t>
  </si>
  <si>
    <t>This is the result what I want to end up with and can easily achieve this through excel by using =Unique and SUMIF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Calibri"/>
    </font>
    <font>
      <b/>
      <sz val="11"/>
      <name val="Calibri"/>
      <family val="2"/>
    </font>
    <font>
      <sz val="11"/>
      <name val="Calibri"/>
      <family val="2"/>
    </font>
    <font>
      <sz val="11"/>
      <name val="Century Gothic"/>
      <family val="2"/>
    </font>
    <font>
      <b/>
      <sz val="14"/>
      <color theme="0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 applyNumberFormat="1" applyFont="1" applyProtection="1"/>
    <xf numFmtId="0" fontId="1" fillId="0" borderId="0" xfId="0" applyNumberFormat="1" applyFont="1" applyProtection="1"/>
    <xf numFmtId="0" fontId="1" fillId="0" borderId="0" xfId="0" applyNumberFormat="1" applyFont="1" applyAlignment="1" applyProtection="1">
      <alignment horizontal="center" vertical="center" wrapText="1" shrinkToFit="1"/>
    </xf>
    <xf numFmtId="0" fontId="2" fillId="0" borderId="0" xfId="0" applyNumberFormat="1" applyFont="1" applyProtection="1"/>
    <xf numFmtId="0" fontId="3" fillId="0" borderId="0" xfId="0" applyNumberFormat="1" applyFont="1" applyProtection="1"/>
    <xf numFmtId="2" fontId="3" fillId="0" borderId="0" xfId="0" applyNumberFormat="1" applyFont="1" applyProtection="1"/>
    <xf numFmtId="0" fontId="4" fillId="2" borderId="0" xfId="0" applyNumberFormat="1" applyFont="1" applyFill="1" applyAlignment="1" applyProtection="1">
      <alignment horizontal="center" vertical="center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" displayName="table" ref="A4:G3464">
  <autoFilter ref="A4:G3464" xr:uid="{00000000-0009-0000-0100-000001000000}"/>
  <sortState xmlns:xlrd2="http://schemas.microsoft.com/office/spreadsheetml/2017/richdata2" ref="A5:F3464">
    <sortCondition ref="C4:C3464"/>
  </sortState>
  <tableColumns count="7">
    <tableColumn id="1" xr3:uid="{00000000-0010-0000-0000-000001000000}" name="Job date"/>
    <tableColumn id="2" xr3:uid="{00000000-0010-0000-0000-000002000000}" name="Job time"/>
    <tableColumn id="3" xr3:uid="{00000000-0010-0000-0000-000003000000}" name="Job reference"/>
    <tableColumn id="4" xr3:uid="{00000000-0010-0000-0000-000004000000}" name="Job ID"/>
    <tableColumn id="7" xr3:uid="{00000000-0010-0000-0000-000007000000}" name="Quality"/>
    <tableColumn id="14" xr3:uid="{00000000-0010-0000-0000-00000E000000}" name="Actual Vol [L]"/>
    <tableColumn id="20" xr3:uid="{D051850B-A7DE-4EB9-BAED-EB47A005CE71}" name="Actual Cost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64"/>
  <sheetViews>
    <sheetView tabSelected="1" workbookViewId="0">
      <pane ySplit="4" topLeftCell="A5" activePane="bottomLeft" state="frozen"/>
      <selection pane="bottomLeft" activeCell="G14" sqref="G14"/>
    </sheetView>
  </sheetViews>
  <sheetFormatPr defaultRowHeight="15" x14ac:dyDescent="0.25"/>
  <cols>
    <col min="1" max="1" width="30.5703125" customWidth="1"/>
    <col min="2" max="2" width="9.140625" customWidth="1"/>
    <col min="3" max="3" width="24.42578125" customWidth="1"/>
    <col min="4" max="4" width="9.140625" customWidth="1"/>
    <col min="5" max="5" width="20.28515625" customWidth="1"/>
    <col min="6" max="6" width="13.42578125" customWidth="1"/>
  </cols>
  <sheetData>
    <row r="1" spans="1:7" x14ac:dyDescent="0.25">
      <c r="A1" s="2"/>
      <c r="B1" s="2"/>
      <c r="C1" s="2"/>
    </row>
    <row r="4" spans="1:7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93</v>
      </c>
    </row>
    <row r="5" spans="1:7" x14ac:dyDescent="0.25">
      <c r="A5" t="s">
        <v>477</v>
      </c>
      <c r="B5" t="s">
        <v>482</v>
      </c>
      <c r="C5">
        <v>1030</v>
      </c>
      <c r="D5" t="s">
        <v>8</v>
      </c>
      <c r="E5" s="3" t="s">
        <v>691</v>
      </c>
      <c r="F5">
        <v>0.23</v>
      </c>
      <c r="G5">
        <v>8.6719500000000007</v>
      </c>
    </row>
    <row r="6" spans="1:7" x14ac:dyDescent="0.25">
      <c r="A6" t="s">
        <v>554</v>
      </c>
      <c r="B6" t="s">
        <v>311</v>
      </c>
      <c r="C6">
        <v>5774</v>
      </c>
      <c r="D6" t="s">
        <v>8</v>
      </c>
      <c r="E6" s="3" t="s">
        <v>689</v>
      </c>
      <c r="F6">
        <v>0.7</v>
      </c>
      <c r="G6">
        <v>25.289111111111112</v>
      </c>
    </row>
    <row r="7" spans="1:7" x14ac:dyDescent="0.25">
      <c r="A7" t="s">
        <v>448</v>
      </c>
      <c r="B7" t="s">
        <v>180</v>
      </c>
      <c r="C7">
        <v>6314</v>
      </c>
      <c r="D7" t="s">
        <v>8</v>
      </c>
      <c r="E7" s="3" t="s">
        <v>686</v>
      </c>
      <c r="F7">
        <v>0.45</v>
      </c>
      <c r="G7">
        <v>57.097961111111118</v>
      </c>
    </row>
    <row r="8" spans="1:7" x14ac:dyDescent="0.25">
      <c r="A8" t="s">
        <v>639</v>
      </c>
      <c r="B8" t="s">
        <v>148</v>
      </c>
      <c r="C8">
        <v>8216</v>
      </c>
      <c r="D8" t="s">
        <v>8</v>
      </c>
      <c r="E8" s="3" t="s">
        <v>691</v>
      </c>
      <c r="F8">
        <v>0.3</v>
      </c>
      <c r="G8">
        <v>11.449205555555556</v>
      </c>
    </row>
    <row r="9" spans="1:7" x14ac:dyDescent="0.25">
      <c r="A9" t="s">
        <v>644</v>
      </c>
      <c r="B9" t="s">
        <v>33</v>
      </c>
      <c r="C9">
        <v>8216</v>
      </c>
      <c r="D9" t="s">
        <v>8</v>
      </c>
      <c r="E9" s="3" t="s">
        <v>690</v>
      </c>
      <c r="F9">
        <v>1</v>
      </c>
      <c r="G9">
        <v>80.653261111111121</v>
      </c>
    </row>
    <row r="10" spans="1:7" x14ac:dyDescent="0.25">
      <c r="A10" t="s">
        <v>644</v>
      </c>
      <c r="B10" t="s">
        <v>352</v>
      </c>
      <c r="C10">
        <v>8216</v>
      </c>
      <c r="D10" t="s">
        <v>8</v>
      </c>
      <c r="E10" s="3" t="s">
        <v>687</v>
      </c>
      <c r="F10">
        <v>0.2</v>
      </c>
      <c r="G10">
        <v>10.508577777777779</v>
      </c>
    </row>
    <row r="11" spans="1:7" x14ac:dyDescent="0.25">
      <c r="A11" t="s">
        <v>644</v>
      </c>
      <c r="B11" t="s">
        <v>34</v>
      </c>
      <c r="C11">
        <v>8216</v>
      </c>
      <c r="D11" t="s">
        <v>8</v>
      </c>
      <c r="E11" s="3" t="s">
        <v>689</v>
      </c>
      <c r="F11">
        <v>1.1100000000000001</v>
      </c>
      <c r="G11">
        <v>44.187849999999997</v>
      </c>
    </row>
    <row r="12" spans="1:7" x14ac:dyDescent="0.25">
      <c r="A12" t="s">
        <v>208</v>
      </c>
      <c r="B12" t="s">
        <v>212</v>
      </c>
      <c r="C12">
        <v>8452</v>
      </c>
      <c r="D12" t="s">
        <v>8</v>
      </c>
      <c r="E12" s="3" t="s">
        <v>686</v>
      </c>
      <c r="F12">
        <v>0.24</v>
      </c>
      <c r="G12">
        <v>31.93632222222222</v>
      </c>
    </row>
    <row r="13" spans="1:7" x14ac:dyDescent="0.25">
      <c r="A13" t="s">
        <v>44</v>
      </c>
      <c r="B13" t="s">
        <v>47</v>
      </c>
      <c r="C13">
        <v>8509</v>
      </c>
      <c r="D13" t="s">
        <v>8</v>
      </c>
      <c r="E13" s="3" t="s">
        <v>686</v>
      </c>
      <c r="F13">
        <v>0.97</v>
      </c>
      <c r="G13">
        <v>141.60782222222221</v>
      </c>
    </row>
    <row r="14" spans="1:7" x14ac:dyDescent="0.25">
      <c r="A14" t="s">
        <v>626</v>
      </c>
      <c r="B14" t="s">
        <v>80</v>
      </c>
      <c r="C14">
        <v>8928</v>
      </c>
      <c r="D14" t="s">
        <v>8</v>
      </c>
      <c r="E14" s="3" t="s">
        <v>691</v>
      </c>
      <c r="F14">
        <v>0.06</v>
      </c>
      <c r="G14">
        <v>2.0953666666666666</v>
      </c>
    </row>
    <row r="15" spans="1:7" x14ac:dyDescent="0.25">
      <c r="A15" t="s">
        <v>629</v>
      </c>
      <c r="B15" t="s">
        <v>473</v>
      </c>
      <c r="C15">
        <v>8928</v>
      </c>
      <c r="D15" t="s">
        <v>8</v>
      </c>
      <c r="E15" s="3" t="s">
        <v>688</v>
      </c>
      <c r="F15">
        <v>0.2</v>
      </c>
      <c r="G15">
        <v>12.576494444444444</v>
      </c>
    </row>
    <row r="16" spans="1:7" x14ac:dyDescent="0.25">
      <c r="A16" t="s">
        <v>70</v>
      </c>
      <c r="B16" t="s">
        <v>91</v>
      </c>
      <c r="C16">
        <v>8990</v>
      </c>
      <c r="D16" t="s">
        <v>8</v>
      </c>
      <c r="E16" s="3" t="s">
        <v>689</v>
      </c>
      <c r="F16">
        <v>0.2</v>
      </c>
      <c r="G16">
        <v>9.1079833333333333</v>
      </c>
    </row>
    <row r="17" spans="1:7" x14ac:dyDescent="0.25">
      <c r="A17" t="s">
        <v>98</v>
      </c>
      <c r="B17" t="s">
        <v>113</v>
      </c>
      <c r="C17">
        <v>9068</v>
      </c>
      <c r="D17" t="s">
        <v>8</v>
      </c>
      <c r="E17" s="3" t="s">
        <v>686</v>
      </c>
      <c r="F17">
        <v>0.31</v>
      </c>
      <c r="G17">
        <v>42.192938888888889</v>
      </c>
    </row>
    <row r="18" spans="1:7" x14ac:dyDescent="0.25">
      <c r="A18" t="s">
        <v>446</v>
      </c>
      <c r="B18" t="s">
        <v>153</v>
      </c>
      <c r="C18">
        <v>9099</v>
      </c>
      <c r="D18" t="s">
        <v>8</v>
      </c>
      <c r="E18" s="3" t="s">
        <v>689</v>
      </c>
      <c r="F18">
        <v>0.35</v>
      </c>
      <c r="G18">
        <v>15.707233333333335</v>
      </c>
    </row>
    <row r="19" spans="1:7" x14ac:dyDescent="0.25">
      <c r="A19" t="s">
        <v>460</v>
      </c>
      <c r="B19" t="s">
        <v>135</v>
      </c>
      <c r="C19">
        <v>9190</v>
      </c>
      <c r="D19" t="s">
        <v>8</v>
      </c>
      <c r="E19" s="3" t="s">
        <v>686</v>
      </c>
      <c r="F19">
        <v>0.74</v>
      </c>
      <c r="G19">
        <v>88.710238888888895</v>
      </c>
    </row>
    <row r="20" spans="1:7" x14ac:dyDescent="0.25">
      <c r="A20" t="s">
        <v>460</v>
      </c>
      <c r="B20" t="s">
        <v>386</v>
      </c>
      <c r="C20">
        <v>9190</v>
      </c>
      <c r="D20" t="s">
        <v>8</v>
      </c>
      <c r="E20" s="3" t="s">
        <v>686</v>
      </c>
      <c r="F20">
        <v>0.56999999999999995</v>
      </c>
      <c r="G20">
        <v>67.386188888888881</v>
      </c>
    </row>
    <row r="21" spans="1:7" x14ac:dyDescent="0.25">
      <c r="A21" t="s">
        <v>460</v>
      </c>
      <c r="B21" t="s">
        <v>462</v>
      </c>
      <c r="C21">
        <v>9190</v>
      </c>
      <c r="D21" t="s">
        <v>8</v>
      </c>
      <c r="E21" s="3" t="s">
        <v>686</v>
      </c>
      <c r="F21">
        <v>0.56999999999999995</v>
      </c>
      <c r="G21">
        <v>58.911366666666673</v>
      </c>
    </row>
    <row r="22" spans="1:7" x14ac:dyDescent="0.25">
      <c r="A22" t="s">
        <v>460</v>
      </c>
      <c r="B22" t="s">
        <v>171</v>
      </c>
      <c r="C22">
        <v>9190</v>
      </c>
      <c r="D22" t="s">
        <v>8</v>
      </c>
      <c r="E22" s="3" t="s">
        <v>687</v>
      </c>
      <c r="F22">
        <v>0.3</v>
      </c>
      <c r="G22">
        <v>17.255222222222223</v>
      </c>
    </row>
    <row r="23" spans="1:7" x14ac:dyDescent="0.25">
      <c r="A23" t="s">
        <v>491</v>
      </c>
      <c r="B23" t="s">
        <v>403</v>
      </c>
      <c r="C23">
        <v>9190</v>
      </c>
      <c r="D23" t="s">
        <v>8</v>
      </c>
      <c r="E23" s="3" t="s">
        <v>689</v>
      </c>
      <c r="F23">
        <v>0.33</v>
      </c>
      <c r="G23">
        <v>14.999527777777777</v>
      </c>
    </row>
    <row r="24" spans="1:7" x14ac:dyDescent="0.25">
      <c r="A24" t="s">
        <v>70</v>
      </c>
      <c r="B24" t="s">
        <v>75</v>
      </c>
      <c r="C24">
        <v>9290</v>
      </c>
      <c r="D24" t="s">
        <v>8</v>
      </c>
      <c r="E24" s="3" t="s">
        <v>691</v>
      </c>
      <c r="F24">
        <v>0.37</v>
      </c>
      <c r="G24">
        <v>17.834383333333331</v>
      </c>
    </row>
    <row r="25" spans="1:7" x14ac:dyDescent="0.25">
      <c r="A25" t="s">
        <v>70</v>
      </c>
      <c r="B25" t="s">
        <v>94</v>
      </c>
      <c r="C25">
        <v>9290</v>
      </c>
      <c r="D25" t="s">
        <v>8</v>
      </c>
      <c r="E25" s="3" t="s">
        <v>691</v>
      </c>
      <c r="F25">
        <v>0.68</v>
      </c>
      <c r="G25">
        <v>26.084961111111109</v>
      </c>
    </row>
    <row r="26" spans="1:7" x14ac:dyDescent="0.25">
      <c r="A26" t="s">
        <v>128</v>
      </c>
      <c r="B26" t="s">
        <v>134</v>
      </c>
      <c r="C26">
        <v>9290</v>
      </c>
      <c r="D26" t="s">
        <v>8</v>
      </c>
      <c r="E26" s="3" t="s">
        <v>686</v>
      </c>
      <c r="F26">
        <v>0.77</v>
      </c>
      <c r="G26">
        <v>90.821855555555558</v>
      </c>
    </row>
    <row r="27" spans="1:7" x14ac:dyDescent="0.25">
      <c r="A27" t="s">
        <v>128</v>
      </c>
      <c r="B27" t="s">
        <v>135</v>
      </c>
      <c r="C27">
        <v>9290</v>
      </c>
      <c r="D27" t="s">
        <v>8</v>
      </c>
      <c r="E27" s="3" t="s">
        <v>686</v>
      </c>
      <c r="F27">
        <v>0.6</v>
      </c>
      <c r="G27">
        <v>64.382872222222218</v>
      </c>
    </row>
    <row r="28" spans="1:7" x14ac:dyDescent="0.25">
      <c r="A28" t="s">
        <v>128</v>
      </c>
      <c r="B28" t="s">
        <v>54</v>
      </c>
      <c r="C28">
        <v>9290</v>
      </c>
      <c r="D28" t="s">
        <v>8</v>
      </c>
      <c r="E28" s="3" t="s">
        <v>687</v>
      </c>
      <c r="F28">
        <v>0.4</v>
      </c>
      <c r="G28">
        <v>19.19607222222222</v>
      </c>
    </row>
    <row r="29" spans="1:7" x14ac:dyDescent="0.25">
      <c r="A29" t="s">
        <v>519</v>
      </c>
      <c r="B29" t="s">
        <v>277</v>
      </c>
      <c r="C29">
        <v>9313</v>
      </c>
      <c r="D29" t="s">
        <v>8</v>
      </c>
      <c r="E29" s="3" t="s">
        <v>686</v>
      </c>
      <c r="F29">
        <v>0.36</v>
      </c>
      <c r="G29">
        <v>42.17068888888889</v>
      </c>
    </row>
    <row r="30" spans="1:7" x14ac:dyDescent="0.25">
      <c r="A30" t="s">
        <v>519</v>
      </c>
      <c r="B30" t="s">
        <v>294</v>
      </c>
      <c r="C30">
        <v>9313</v>
      </c>
      <c r="D30" t="s">
        <v>8</v>
      </c>
      <c r="E30" s="3" t="s">
        <v>689</v>
      </c>
      <c r="F30">
        <v>0.3</v>
      </c>
      <c r="G30">
        <v>17.023738888888889</v>
      </c>
    </row>
    <row r="31" spans="1:7" x14ac:dyDescent="0.25">
      <c r="A31" t="s">
        <v>70</v>
      </c>
      <c r="B31" t="s">
        <v>86</v>
      </c>
      <c r="C31">
        <v>9326</v>
      </c>
      <c r="D31" t="s">
        <v>8</v>
      </c>
      <c r="E31" s="3" t="s">
        <v>688</v>
      </c>
      <c r="F31">
        <v>0.15</v>
      </c>
      <c r="G31">
        <v>7.239355555555556</v>
      </c>
    </row>
    <row r="32" spans="1:7" x14ac:dyDescent="0.25">
      <c r="A32" t="s">
        <v>220</v>
      </c>
      <c r="B32" t="s">
        <v>120</v>
      </c>
      <c r="C32">
        <v>9379</v>
      </c>
      <c r="D32" t="s">
        <v>8</v>
      </c>
      <c r="E32" s="3" t="s">
        <v>691</v>
      </c>
      <c r="F32">
        <v>0.45</v>
      </c>
      <c r="G32">
        <v>19.885266666666666</v>
      </c>
    </row>
    <row r="33" spans="1:7" x14ac:dyDescent="0.25">
      <c r="A33" t="s">
        <v>232</v>
      </c>
      <c r="B33" t="s">
        <v>93</v>
      </c>
      <c r="C33">
        <v>9379</v>
      </c>
      <c r="D33" t="s">
        <v>8</v>
      </c>
      <c r="E33" s="3" t="s">
        <v>686</v>
      </c>
      <c r="F33">
        <v>0.87</v>
      </c>
      <c r="G33">
        <v>119.86725555555556</v>
      </c>
    </row>
    <row r="34" spans="1:7" x14ac:dyDescent="0.25">
      <c r="A34" t="s">
        <v>244</v>
      </c>
      <c r="B34" t="s">
        <v>245</v>
      </c>
      <c r="C34">
        <v>9379</v>
      </c>
      <c r="D34" t="s">
        <v>8</v>
      </c>
      <c r="E34" s="3" t="s">
        <v>689</v>
      </c>
      <c r="F34">
        <v>1</v>
      </c>
      <c r="G34">
        <v>36.480127777777774</v>
      </c>
    </row>
    <row r="35" spans="1:7" x14ac:dyDescent="0.25">
      <c r="A35" t="s">
        <v>15</v>
      </c>
      <c r="B35" t="s">
        <v>30</v>
      </c>
      <c r="C35">
        <v>9384</v>
      </c>
      <c r="D35" t="s">
        <v>8</v>
      </c>
      <c r="E35" s="3" t="s">
        <v>691</v>
      </c>
      <c r="F35">
        <v>0.57999999999999996</v>
      </c>
      <c r="G35">
        <v>27.279294444444446</v>
      </c>
    </row>
    <row r="36" spans="1:7" x14ac:dyDescent="0.25">
      <c r="A36" t="s">
        <v>44</v>
      </c>
      <c r="B36" t="s">
        <v>45</v>
      </c>
      <c r="C36">
        <v>9384</v>
      </c>
      <c r="D36" t="s">
        <v>8</v>
      </c>
      <c r="E36" s="3" t="s">
        <v>686</v>
      </c>
      <c r="F36">
        <v>0.46</v>
      </c>
      <c r="G36">
        <v>56.631094444444443</v>
      </c>
    </row>
    <row r="37" spans="1:7" x14ac:dyDescent="0.25">
      <c r="A37" t="s">
        <v>44</v>
      </c>
      <c r="B37" t="s">
        <v>48</v>
      </c>
      <c r="C37">
        <v>9384</v>
      </c>
      <c r="D37" t="s">
        <v>8</v>
      </c>
      <c r="E37" s="3" t="s">
        <v>689</v>
      </c>
      <c r="F37">
        <v>0.7</v>
      </c>
      <c r="G37">
        <v>31.524738888888887</v>
      </c>
    </row>
    <row r="38" spans="1:7" x14ac:dyDescent="0.25">
      <c r="A38" t="s">
        <v>70</v>
      </c>
      <c r="B38" t="s">
        <v>30</v>
      </c>
      <c r="C38">
        <v>9442</v>
      </c>
      <c r="D38" t="s">
        <v>8</v>
      </c>
      <c r="E38" s="3" t="s">
        <v>686</v>
      </c>
      <c r="F38">
        <v>0.45</v>
      </c>
      <c r="G38">
        <v>70.218138888888888</v>
      </c>
    </row>
    <row r="39" spans="1:7" x14ac:dyDescent="0.25">
      <c r="A39" t="s">
        <v>70</v>
      </c>
      <c r="B39" t="s">
        <v>90</v>
      </c>
      <c r="C39">
        <v>9442</v>
      </c>
      <c r="D39" t="s">
        <v>8</v>
      </c>
      <c r="E39" s="3" t="s">
        <v>687</v>
      </c>
      <c r="F39">
        <v>0.1</v>
      </c>
      <c r="G39">
        <v>4.8033999999999999</v>
      </c>
    </row>
    <row r="40" spans="1:7" x14ac:dyDescent="0.25">
      <c r="A40" t="s">
        <v>70</v>
      </c>
      <c r="B40" t="s">
        <v>93</v>
      </c>
      <c r="C40">
        <v>9442</v>
      </c>
      <c r="D40" t="s">
        <v>8</v>
      </c>
      <c r="E40" s="3" t="s">
        <v>689</v>
      </c>
      <c r="F40">
        <v>0.7</v>
      </c>
      <c r="G40">
        <v>31.489822222222219</v>
      </c>
    </row>
    <row r="41" spans="1:7" x14ac:dyDescent="0.25">
      <c r="A41" t="s">
        <v>491</v>
      </c>
      <c r="B41" t="s">
        <v>311</v>
      </c>
      <c r="C41">
        <v>9443</v>
      </c>
      <c r="D41" t="s">
        <v>8</v>
      </c>
      <c r="E41" s="3" t="s">
        <v>686</v>
      </c>
      <c r="F41">
        <v>0</v>
      </c>
      <c r="G41">
        <v>0</v>
      </c>
    </row>
    <row r="42" spans="1:7" x14ac:dyDescent="0.25">
      <c r="A42" t="s">
        <v>507</v>
      </c>
      <c r="B42" t="s">
        <v>343</v>
      </c>
      <c r="C42">
        <v>9443</v>
      </c>
      <c r="D42" t="s">
        <v>8</v>
      </c>
      <c r="E42" s="3" t="s">
        <v>691</v>
      </c>
      <c r="F42">
        <v>0.25</v>
      </c>
      <c r="G42">
        <v>11.236483333333332</v>
      </c>
    </row>
    <row r="43" spans="1:7" x14ac:dyDescent="0.25">
      <c r="A43" t="s">
        <v>149</v>
      </c>
      <c r="B43" t="s">
        <v>156</v>
      </c>
      <c r="C43">
        <v>9458</v>
      </c>
      <c r="D43" t="s">
        <v>8</v>
      </c>
      <c r="E43" s="3" t="s">
        <v>691</v>
      </c>
      <c r="F43">
        <v>0.3</v>
      </c>
      <c r="G43">
        <v>11.564327777777779</v>
      </c>
    </row>
    <row r="44" spans="1:7" x14ac:dyDescent="0.25">
      <c r="A44" t="s">
        <v>164</v>
      </c>
      <c r="B44" t="s">
        <v>173</v>
      </c>
      <c r="C44">
        <v>9458</v>
      </c>
      <c r="D44" t="s">
        <v>8</v>
      </c>
      <c r="E44" s="3" t="s">
        <v>686</v>
      </c>
      <c r="F44">
        <v>0.45</v>
      </c>
      <c r="G44">
        <v>84.946588888888897</v>
      </c>
    </row>
    <row r="45" spans="1:7" x14ac:dyDescent="0.25">
      <c r="A45" t="s">
        <v>15</v>
      </c>
      <c r="B45" t="s">
        <v>16</v>
      </c>
      <c r="C45">
        <v>9470</v>
      </c>
      <c r="D45" t="s">
        <v>8</v>
      </c>
      <c r="E45" s="3" t="s">
        <v>686</v>
      </c>
      <c r="F45">
        <v>0.35</v>
      </c>
      <c r="G45">
        <v>49.674383333333338</v>
      </c>
    </row>
    <row r="46" spans="1:7" x14ac:dyDescent="0.25">
      <c r="A46" t="s">
        <v>15</v>
      </c>
      <c r="B46" t="s">
        <v>20</v>
      </c>
      <c r="C46">
        <v>9470</v>
      </c>
      <c r="D46" t="s">
        <v>8</v>
      </c>
      <c r="E46" s="3" t="s">
        <v>689</v>
      </c>
      <c r="F46">
        <v>0.55000000000000004</v>
      </c>
      <c r="G46">
        <v>24.66737777777778</v>
      </c>
    </row>
    <row r="47" spans="1:7" x14ac:dyDescent="0.25">
      <c r="A47" t="s">
        <v>44</v>
      </c>
      <c r="B47" t="s">
        <v>68</v>
      </c>
      <c r="C47">
        <v>9472</v>
      </c>
      <c r="D47" t="s">
        <v>8</v>
      </c>
      <c r="E47" s="3" t="s">
        <v>686</v>
      </c>
      <c r="F47">
        <v>0.46</v>
      </c>
      <c r="G47">
        <v>63.419233333333331</v>
      </c>
    </row>
    <row r="48" spans="1:7" x14ac:dyDescent="0.25">
      <c r="A48" t="s">
        <v>44</v>
      </c>
      <c r="B48" t="s">
        <v>69</v>
      </c>
      <c r="C48">
        <v>9472</v>
      </c>
      <c r="D48" t="s">
        <v>8</v>
      </c>
      <c r="E48" s="3" t="s">
        <v>687</v>
      </c>
      <c r="F48">
        <v>0.3</v>
      </c>
      <c r="G48">
        <v>17.272922222222221</v>
      </c>
    </row>
    <row r="49" spans="1:7" x14ac:dyDescent="0.25">
      <c r="A49" t="s">
        <v>98</v>
      </c>
      <c r="B49" t="s">
        <v>101</v>
      </c>
      <c r="C49">
        <v>9480</v>
      </c>
      <c r="D49" t="s">
        <v>8</v>
      </c>
      <c r="E49" s="3" t="s">
        <v>686</v>
      </c>
      <c r="F49">
        <v>0.32</v>
      </c>
      <c r="G49">
        <v>39.727583333333335</v>
      </c>
    </row>
    <row r="50" spans="1:7" x14ac:dyDescent="0.25">
      <c r="A50" t="s">
        <v>164</v>
      </c>
      <c r="B50" t="s">
        <v>163</v>
      </c>
      <c r="C50">
        <v>9485</v>
      </c>
      <c r="D50" t="s">
        <v>8</v>
      </c>
      <c r="E50" s="3" t="s">
        <v>691</v>
      </c>
      <c r="F50">
        <v>0.25</v>
      </c>
      <c r="G50">
        <v>11.703077777777777</v>
      </c>
    </row>
    <row r="51" spans="1:7" x14ac:dyDescent="0.25">
      <c r="A51" t="s">
        <v>164</v>
      </c>
      <c r="B51" t="s">
        <v>139</v>
      </c>
      <c r="C51">
        <v>9488</v>
      </c>
      <c r="D51" t="s">
        <v>8</v>
      </c>
      <c r="E51" s="3" t="s">
        <v>691</v>
      </c>
      <c r="F51">
        <v>0.1</v>
      </c>
      <c r="G51">
        <v>4.4239111111111109</v>
      </c>
    </row>
    <row r="52" spans="1:7" x14ac:dyDescent="0.25">
      <c r="A52" t="s">
        <v>191</v>
      </c>
      <c r="B52" t="s">
        <v>193</v>
      </c>
      <c r="C52">
        <v>9488</v>
      </c>
      <c r="D52" t="s">
        <v>8</v>
      </c>
      <c r="E52" s="3" t="s">
        <v>686</v>
      </c>
      <c r="F52">
        <v>0.48</v>
      </c>
      <c r="G52">
        <v>55.169822222222223</v>
      </c>
    </row>
    <row r="53" spans="1:7" x14ac:dyDescent="0.25">
      <c r="A53" t="s">
        <v>98</v>
      </c>
      <c r="B53" t="s">
        <v>110</v>
      </c>
      <c r="C53">
        <v>9504</v>
      </c>
      <c r="D53" t="s">
        <v>8</v>
      </c>
      <c r="E53" s="3" t="s">
        <v>691</v>
      </c>
      <c r="F53">
        <v>0.65</v>
      </c>
      <c r="G53">
        <v>25.024444444444445</v>
      </c>
    </row>
    <row r="54" spans="1:7" x14ac:dyDescent="0.25">
      <c r="A54" t="s">
        <v>149</v>
      </c>
      <c r="B54" t="s">
        <v>81</v>
      </c>
      <c r="C54">
        <v>9504</v>
      </c>
      <c r="D54" t="s">
        <v>8</v>
      </c>
      <c r="E54" s="3" t="s">
        <v>686</v>
      </c>
      <c r="F54">
        <v>0.72</v>
      </c>
      <c r="G54">
        <v>96.85701111111112</v>
      </c>
    </row>
    <row r="55" spans="1:7" x14ac:dyDescent="0.25">
      <c r="A55" t="s">
        <v>44</v>
      </c>
      <c r="B55" t="s">
        <v>67</v>
      </c>
      <c r="C55">
        <v>9505</v>
      </c>
      <c r="D55" t="s">
        <v>8</v>
      </c>
      <c r="E55" s="3" t="s">
        <v>691</v>
      </c>
      <c r="F55">
        <v>0.35</v>
      </c>
      <c r="G55">
        <v>13.609927777777777</v>
      </c>
    </row>
    <row r="56" spans="1:7" x14ac:dyDescent="0.25">
      <c r="A56" t="s">
        <v>70</v>
      </c>
      <c r="B56" t="s">
        <v>85</v>
      </c>
      <c r="C56">
        <v>9505</v>
      </c>
      <c r="D56" t="s">
        <v>8</v>
      </c>
      <c r="E56" s="3" t="s">
        <v>688</v>
      </c>
      <c r="F56">
        <v>0.2</v>
      </c>
      <c r="G56">
        <v>11.752616666666666</v>
      </c>
    </row>
    <row r="57" spans="1:7" x14ac:dyDescent="0.25">
      <c r="A57" t="s">
        <v>44</v>
      </c>
      <c r="B57" t="s">
        <v>49</v>
      </c>
      <c r="C57">
        <v>9512</v>
      </c>
      <c r="D57" t="s">
        <v>8</v>
      </c>
      <c r="E57" s="3" t="s">
        <v>688</v>
      </c>
      <c r="F57">
        <v>0.55000000000000004</v>
      </c>
      <c r="G57">
        <v>32.527494444444443</v>
      </c>
    </row>
    <row r="58" spans="1:7" x14ac:dyDescent="0.25">
      <c r="A58" t="s">
        <v>117</v>
      </c>
      <c r="B58" t="s">
        <v>119</v>
      </c>
      <c r="C58">
        <v>9525</v>
      </c>
      <c r="D58" t="s">
        <v>8</v>
      </c>
      <c r="E58" s="3" t="s">
        <v>691</v>
      </c>
      <c r="F58">
        <v>0.2</v>
      </c>
      <c r="G58">
        <v>7.9082611111111119</v>
      </c>
    </row>
    <row r="59" spans="1:7" x14ac:dyDescent="0.25">
      <c r="A59" t="s">
        <v>128</v>
      </c>
      <c r="B59" t="s">
        <v>139</v>
      </c>
      <c r="C59">
        <v>9525</v>
      </c>
      <c r="D59" t="s">
        <v>8</v>
      </c>
      <c r="E59" s="3" t="s">
        <v>688</v>
      </c>
      <c r="F59">
        <v>0.72</v>
      </c>
      <c r="G59">
        <v>45.174333333333337</v>
      </c>
    </row>
    <row r="60" spans="1:7" x14ac:dyDescent="0.25">
      <c r="A60" t="s">
        <v>128</v>
      </c>
      <c r="B60" t="s">
        <v>143</v>
      </c>
      <c r="C60">
        <v>9525</v>
      </c>
      <c r="D60" t="s">
        <v>8</v>
      </c>
      <c r="E60" s="3" t="s">
        <v>687</v>
      </c>
      <c r="F60">
        <v>0.3</v>
      </c>
      <c r="G60">
        <v>17.421216666666666</v>
      </c>
    </row>
    <row r="61" spans="1:7" x14ac:dyDescent="0.25">
      <c r="A61" t="s">
        <v>6</v>
      </c>
      <c r="B61" t="s">
        <v>11</v>
      </c>
      <c r="C61">
        <v>9529</v>
      </c>
      <c r="D61" t="s">
        <v>8</v>
      </c>
      <c r="E61" s="3" t="s">
        <v>686</v>
      </c>
      <c r="F61">
        <v>0.66</v>
      </c>
      <c r="G61">
        <v>105.51623888888889</v>
      </c>
    </row>
    <row r="62" spans="1:7" x14ac:dyDescent="0.25">
      <c r="A62" t="s">
        <v>6</v>
      </c>
      <c r="B62" t="s">
        <v>14</v>
      </c>
      <c r="C62">
        <v>9529</v>
      </c>
      <c r="D62" t="s">
        <v>8</v>
      </c>
      <c r="E62" s="3" t="s">
        <v>691</v>
      </c>
      <c r="F62">
        <v>0.3</v>
      </c>
      <c r="G62">
        <v>11.566172222222223</v>
      </c>
    </row>
    <row r="63" spans="1:7" x14ac:dyDescent="0.25">
      <c r="A63" t="s">
        <v>164</v>
      </c>
      <c r="B63" t="s">
        <v>89</v>
      </c>
      <c r="C63">
        <v>9536</v>
      </c>
      <c r="D63" t="s">
        <v>8</v>
      </c>
      <c r="E63" s="3" t="s">
        <v>688</v>
      </c>
      <c r="F63">
        <v>0.63</v>
      </c>
      <c r="G63">
        <v>37.002083333333331</v>
      </c>
    </row>
    <row r="64" spans="1:7" x14ac:dyDescent="0.25">
      <c r="A64" t="s">
        <v>164</v>
      </c>
      <c r="B64" t="s">
        <v>40</v>
      </c>
      <c r="C64">
        <v>9536</v>
      </c>
      <c r="D64" t="s">
        <v>8</v>
      </c>
      <c r="E64" s="3" t="s">
        <v>687</v>
      </c>
      <c r="F64">
        <v>0.41</v>
      </c>
      <c r="G64">
        <v>19.171294444444445</v>
      </c>
    </row>
    <row r="65" spans="1:7" x14ac:dyDescent="0.25">
      <c r="A65" t="s">
        <v>232</v>
      </c>
      <c r="B65" t="s">
        <v>240</v>
      </c>
      <c r="C65">
        <v>9536</v>
      </c>
      <c r="D65" t="s">
        <v>8</v>
      </c>
      <c r="E65" s="3" t="s">
        <v>691</v>
      </c>
      <c r="F65">
        <v>0.1</v>
      </c>
      <c r="G65">
        <v>4.4156000000000004</v>
      </c>
    </row>
    <row r="66" spans="1:7" x14ac:dyDescent="0.25">
      <c r="A66" t="s">
        <v>244</v>
      </c>
      <c r="B66" t="s">
        <v>234</v>
      </c>
      <c r="C66">
        <v>9536</v>
      </c>
      <c r="D66" t="s">
        <v>8</v>
      </c>
      <c r="E66" s="3" t="s">
        <v>688</v>
      </c>
      <c r="F66">
        <v>0.28999999999999998</v>
      </c>
      <c r="G66">
        <v>18.483661111111111</v>
      </c>
    </row>
    <row r="67" spans="1:7" x14ac:dyDescent="0.25">
      <c r="A67" t="s">
        <v>44</v>
      </c>
      <c r="B67" t="s">
        <v>46</v>
      </c>
      <c r="C67">
        <v>9538</v>
      </c>
      <c r="D67" t="s">
        <v>8</v>
      </c>
      <c r="E67" s="3" t="s">
        <v>691</v>
      </c>
      <c r="F67">
        <v>0.1</v>
      </c>
      <c r="G67">
        <v>3.9513666666666669</v>
      </c>
    </row>
    <row r="68" spans="1:7" x14ac:dyDescent="0.25">
      <c r="A68" t="s">
        <v>117</v>
      </c>
      <c r="B68" t="s">
        <v>123</v>
      </c>
      <c r="C68">
        <v>9538</v>
      </c>
      <c r="D68" t="s">
        <v>8</v>
      </c>
      <c r="E68" s="3" t="s">
        <v>686</v>
      </c>
      <c r="F68">
        <v>1.35</v>
      </c>
      <c r="G68">
        <v>188.73881111111112</v>
      </c>
    </row>
    <row r="69" spans="1:7" x14ac:dyDescent="0.25">
      <c r="A69" t="s">
        <v>117</v>
      </c>
      <c r="B69" t="s">
        <v>124</v>
      </c>
      <c r="C69">
        <v>9538</v>
      </c>
      <c r="D69" t="s">
        <v>8</v>
      </c>
      <c r="E69" s="3" t="s">
        <v>687</v>
      </c>
      <c r="F69">
        <v>0.5</v>
      </c>
      <c r="G69">
        <v>23.777061111111109</v>
      </c>
    </row>
    <row r="70" spans="1:7" x14ac:dyDescent="0.25">
      <c r="A70" t="s">
        <v>6</v>
      </c>
      <c r="B70" t="s">
        <v>14</v>
      </c>
      <c r="C70">
        <v>9541</v>
      </c>
      <c r="D70" t="s">
        <v>8</v>
      </c>
      <c r="E70" s="3" t="s">
        <v>691</v>
      </c>
      <c r="F70">
        <v>0.3</v>
      </c>
      <c r="G70">
        <v>11.566172222222223</v>
      </c>
    </row>
    <row r="71" spans="1:7" x14ac:dyDescent="0.25">
      <c r="A71" t="s">
        <v>44</v>
      </c>
      <c r="B71" t="s">
        <v>58</v>
      </c>
      <c r="C71">
        <v>9541</v>
      </c>
      <c r="D71" t="s">
        <v>8</v>
      </c>
      <c r="E71" s="3" t="s">
        <v>686</v>
      </c>
      <c r="F71">
        <v>0.41</v>
      </c>
      <c r="G71">
        <v>53.951566666666665</v>
      </c>
    </row>
    <row r="72" spans="1:7" x14ac:dyDescent="0.25">
      <c r="A72" t="s">
        <v>220</v>
      </c>
      <c r="B72" t="s">
        <v>224</v>
      </c>
      <c r="C72">
        <v>9547</v>
      </c>
      <c r="D72" t="s">
        <v>8</v>
      </c>
      <c r="E72" s="3" t="s">
        <v>686</v>
      </c>
      <c r="F72">
        <v>0.35</v>
      </c>
      <c r="G72">
        <v>40.540661111111113</v>
      </c>
    </row>
    <row r="73" spans="1:7" x14ac:dyDescent="0.25">
      <c r="A73" t="s">
        <v>373</v>
      </c>
      <c r="B73" t="s">
        <v>236</v>
      </c>
      <c r="C73">
        <v>9551</v>
      </c>
      <c r="D73" t="s">
        <v>8</v>
      </c>
      <c r="E73" s="3" t="s">
        <v>688</v>
      </c>
      <c r="F73">
        <v>0.35</v>
      </c>
      <c r="G73">
        <v>21.706533333333333</v>
      </c>
    </row>
    <row r="74" spans="1:7" x14ac:dyDescent="0.25">
      <c r="A74" t="s">
        <v>296</v>
      </c>
      <c r="B74" t="s">
        <v>31</v>
      </c>
      <c r="C74">
        <v>9552</v>
      </c>
      <c r="D74" t="s">
        <v>8</v>
      </c>
      <c r="E74" s="3" t="s">
        <v>688</v>
      </c>
      <c r="F74">
        <v>0.16</v>
      </c>
      <c r="G74">
        <v>6.5163166666666665</v>
      </c>
    </row>
    <row r="75" spans="1:7" x14ac:dyDescent="0.25">
      <c r="A75" t="s">
        <v>345</v>
      </c>
      <c r="B75" t="s">
        <v>268</v>
      </c>
      <c r="C75">
        <v>9552</v>
      </c>
      <c r="D75" t="s">
        <v>8</v>
      </c>
      <c r="E75" s="3" t="s">
        <v>688</v>
      </c>
      <c r="F75">
        <v>0.35</v>
      </c>
      <c r="G75">
        <v>22.136544444444446</v>
      </c>
    </row>
    <row r="76" spans="1:7" x14ac:dyDescent="0.25">
      <c r="A76" t="s">
        <v>6</v>
      </c>
      <c r="B76" t="s">
        <v>10</v>
      </c>
      <c r="C76">
        <v>9556</v>
      </c>
      <c r="D76" t="s">
        <v>8</v>
      </c>
      <c r="E76" s="3" t="s">
        <v>687</v>
      </c>
      <c r="F76">
        <v>0.41</v>
      </c>
      <c r="G76">
        <v>19.508083333333335</v>
      </c>
    </row>
    <row r="77" spans="1:7" x14ac:dyDescent="0.25">
      <c r="A77" t="s">
        <v>70</v>
      </c>
      <c r="B77" t="s">
        <v>74</v>
      </c>
      <c r="C77">
        <v>9594</v>
      </c>
      <c r="D77" t="s">
        <v>8</v>
      </c>
      <c r="E77" s="3" t="s">
        <v>691</v>
      </c>
      <c r="F77">
        <v>0.35</v>
      </c>
      <c r="G77">
        <v>16.521816666666666</v>
      </c>
    </row>
    <row r="78" spans="1:7" x14ac:dyDescent="0.25">
      <c r="A78" t="s">
        <v>149</v>
      </c>
      <c r="B78" t="s">
        <v>156</v>
      </c>
      <c r="C78">
        <v>9594</v>
      </c>
      <c r="D78" t="s">
        <v>8</v>
      </c>
      <c r="E78" s="3" t="s">
        <v>691</v>
      </c>
      <c r="F78">
        <v>0.4</v>
      </c>
      <c r="G78">
        <v>15.419099999999998</v>
      </c>
    </row>
    <row r="79" spans="1:7" x14ac:dyDescent="0.25">
      <c r="A79" t="s">
        <v>191</v>
      </c>
      <c r="B79" t="s">
        <v>196</v>
      </c>
      <c r="C79">
        <v>9594</v>
      </c>
      <c r="D79" t="s">
        <v>8</v>
      </c>
      <c r="E79" s="3" t="s">
        <v>691</v>
      </c>
      <c r="F79">
        <v>0.31</v>
      </c>
      <c r="G79">
        <v>15.043061111111111</v>
      </c>
    </row>
    <row r="80" spans="1:7" x14ac:dyDescent="0.25">
      <c r="A80" t="s">
        <v>220</v>
      </c>
      <c r="B80" t="s">
        <v>151</v>
      </c>
      <c r="C80">
        <v>9594</v>
      </c>
      <c r="D80" t="s">
        <v>8</v>
      </c>
      <c r="E80" s="3" t="s">
        <v>686</v>
      </c>
      <c r="F80">
        <v>0.86</v>
      </c>
      <c r="G80">
        <v>122.69329444444445</v>
      </c>
    </row>
    <row r="81" spans="1:7" x14ac:dyDescent="0.25">
      <c r="A81" t="s">
        <v>15</v>
      </c>
      <c r="B81" t="s">
        <v>17</v>
      </c>
      <c r="C81">
        <v>9595</v>
      </c>
      <c r="D81" t="s">
        <v>8</v>
      </c>
      <c r="E81" s="3" t="s">
        <v>686</v>
      </c>
      <c r="F81">
        <v>1.1000000000000001</v>
      </c>
      <c r="G81">
        <v>129.40439444444445</v>
      </c>
    </row>
    <row r="82" spans="1:7" x14ac:dyDescent="0.25">
      <c r="A82" t="s">
        <v>15</v>
      </c>
      <c r="B82" t="s">
        <v>18</v>
      </c>
      <c r="C82">
        <v>9595</v>
      </c>
      <c r="D82" t="s">
        <v>8</v>
      </c>
      <c r="E82" s="3" t="s">
        <v>687</v>
      </c>
      <c r="F82">
        <v>0.35</v>
      </c>
      <c r="G82">
        <v>16.791977777777777</v>
      </c>
    </row>
    <row r="83" spans="1:7" x14ac:dyDescent="0.25">
      <c r="A83" t="s">
        <v>15</v>
      </c>
      <c r="B83" t="s">
        <v>21</v>
      </c>
      <c r="C83">
        <v>9595</v>
      </c>
      <c r="D83" t="s">
        <v>8</v>
      </c>
      <c r="E83" s="3" t="s">
        <v>689</v>
      </c>
      <c r="F83">
        <v>1</v>
      </c>
      <c r="G83">
        <v>44.849066666666666</v>
      </c>
    </row>
    <row r="84" spans="1:7" x14ac:dyDescent="0.25">
      <c r="A84" t="s">
        <v>244</v>
      </c>
      <c r="B84" t="s">
        <v>248</v>
      </c>
      <c r="C84">
        <v>9597</v>
      </c>
      <c r="D84" t="s">
        <v>8</v>
      </c>
      <c r="E84" s="3" t="s">
        <v>691</v>
      </c>
      <c r="F84">
        <v>0.2</v>
      </c>
      <c r="G84">
        <v>7.8296222222222225</v>
      </c>
    </row>
    <row r="85" spans="1:7" x14ac:dyDescent="0.25">
      <c r="A85" t="s">
        <v>255</v>
      </c>
      <c r="B85" t="s">
        <v>263</v>
      </c>
      <c r="C85">
        <v>9597</v>
      </c>
      <c r="D85" t="s">
        <v>8</v>
      </c>
      <c r="E85" s="3" t="s">
        <v>686</v>
      </c>
      <c r="F85">
        <v>0</v>
      </c>
      <c r="G85">
        <v>0</v>
      </c>
    </row>
    <row r="86" spans="1:7" x14ac:dyDescent="0.25">
      <c r="A86" t="s">
        <v>255</v>
      </c>
      <c r="B86" t="s">
        <v>264</v>
      </c>
      <c r="C86">
        <v>9597</v>
      </c>
      <c r="D86" t="s">
        <v>8</v>
      </c>
      <c r="E86" s="3" t="s">
        <v>688</v>
      </c>
      <c r="F86">
        <v>0.8</v>
      </c>
      <c r="G86">
        <v>48.916199999999996</v>
      </c>
    </row>
    <row r="87" spans="1:7" x14ac:dyDescent="0.25">
      <c r="A87" t="s">
        <v>208</v>
      </c>
      <c r="B87" t="s">
        <v>211</v>
      </c>
      <c r="C87">
        <v>9603</v>
      </c>
      <c r="D87" t="s">
        <v>8</v>
      </c>
      <c r="E87" s="3" t="s">
        <v>691</v>
      </c>
      <c r="F87">
        <v>0.4</v>
      </c>
      <c r="G87">
        <v>15.534299999999998</v>
      </c>
    </row>
    <row r="88" spans="1:7" x14ac:dyDescent="0.25">
      <c r="A88" t="s">
        <v>232</v>
      </c>
      <c r="B88" t="s">
        <v>180</v>
      </c>
      <c r="C88">
        <v>9603</v>
      </c>
      <c r="D88" t="s">
        <v>8</v>
      </c>
      <c r="E88" s="3" t="s">
        <v>686</v>
      </c>
      <c r="F88">
        <v>0.6</v>
      </c>
      <c r="G88">
        <v>84.053455555555558</v>
      </c>
    </row>
    <row r="89" spans="1:7" x14ac:dyDescent="0.25">
      <c r="A89" t="s">
        <v>15</v>
      </c>
      <c r="B89" t="s">
        <v>19</v>
      </c>
      <c r="C89">
        <v>9612</v>
      </c>
      <c r="D89" t="s">
        <v>8</v>
      </c>
      <c r="E89" s="3" t="s">
        <v>686</v>
      </c>
      <c r="F89">
        <v>0.55000000000000004</v>
      </c>
      <c r="G89">
        <v>69.733699999999999</v>
      </c>
    </row>
    <row r="90" spans="1:7" x14ac:dyDescent="0.25">
      <c r="A90" t="s">
        <v>15</v>
      </c>
      <c r="B90" t="s">
        <v>27</v>
      </c>
      <c r="C90">
        <v>9612</v>
      </c>
      <c r="D90" t="s">
        <v>8</v>
      </c>
      <c r="E90" s="3" t="s">
        <v>687</v>
      </c>
      <c r="F90">
        <v>0.15</v>
      </c>
      <c r="G90">
        <v>7.1499000000000006</v>
      </c>
    </row>
    <row r="91" spans="1:7" x14ac:dyDescent="0.25">
      <c r="A91" t="s">
        <v>15</v>
      </c>
      <c r="B91" t="s">
        <v>32</v>
      </c>
      <c r="C91">
        <v>9612</v>
      </c>
      <c r="D91" t="s">
        <v>8</v>
      </c>
      <c r="E91" s="3" t="s">
        <v>689</v>
      </c>
      <c r="F91">
        <v>1.02</v>
      </c>
      <c r="G91">
        <v>45.563438888888889</v>
      </c>
    </row>
    <row r="92" spans="1:7" x14ac:dyDescent="0.25">
      <c r="A92" t="s">
        <v>44</v>
      </c>
      <c r="B92" t="s">
        <v>60</v>
      </c>
      <c r="C92">
        <v>9612</v>
      </c>
      <c r="D92" t="s">
        <v>8</v>
      </c>
      <c r="E92" s="3" t="s">
        <v>686</v>
      </c>
      <c r="F92">
        <v>0.17</v>
      </c>
      <c r="G92">
        <v>21.862733333333335</v>
      </c>
    </row>
    <row r="93" spans="1:7" x14ac:dyDescent="0.25">
      <c r="A93" t="s">
        <v>280</v>
      </c>
      <c r="B93" t="s">
        <v>261</v>
      </c>
      <c r="C93">
        <v>9617</v>
      </c>
      <c r="D93" t="s">
        <v>8</v>
      </c>
      <c r="E93" s="3" t="s">
        <v>691</v>
      </c>
      <c r="F93">
        <v>0.2</v>
      </c>
      <c r="G93">
        <v>7.8583444444444446</v>
      </c>
    </row>
    <row r="94" spans="1:7" x14ac:dyDescent="0.25">
      <c r="A94" t="s">
        <v>296</v>
      </c>
      <c r="B94" t="s">
        <v>299</v>
      </c>
      <c r="C94">
        <v>9617</v>
      </c>
      <c r="D94" t="s">
        <v>8</v>
      </c>
      <c r="E94" s="3" t="s">
        <v>688</v>
      </c>
      <c r="F94">
        <v>0.5</v>
      </c>
      <c r="G94">
        <v>28.856505555555557</v>
      </c>
    </row>
    <row r="95" spans="1:7" x14ac:dyDescent="0.25">
      <c r="A95" t="s">
        <v>244</v>
      </c>
      <c r="B95" t="s">
        <v>55</v>
      </c>
      <c r="C95">
        <v>9618</v>
      </c>
      <c r="D95" t="s">
        <v>8</v>
      </c>
      <c r="E95" s="3" t="s">
        <v>688</v>
      </c>
      <c r="F95">
        <v>0.4</v>
      </c>
      <c r="G95">
        <v>22.323433333333334</v>
      </c>
    </row>
    <row r="96" spans="1:7" x14ac:dyDescent="0.25">
      <c r="A96" t="s">
        <v>296</v>
      </c>
      <c r="B96" t="s">
        <v>300</v>
      </c>
      <c r="C96">
        <v>9625</v>
      </c>
      <c r="D96" t="s">
        <v>8</v>
      </c>
      <c r="E96" s="3" t="s">
        <v>691</v>
      </c>
      <c r="F96">
        <v>0.3</v>
      </c>
      <c r="G96">
        <v>11.569344444444445</v>
      </c>
    </row>
    <row r="97" spans="1:7" x14ac:dyDescent="0.25">
      <c r="A97" t="s">
        <v>296</v>
      </c>
      <c r="B97" t="s">
        <v>204</v>
      </c>
      <c r="C97">
        <v>9625</v>
      </c>
      <c r="D97" t="s">
        <v>8</v>
      </c>
      <c r="E97" s="3" t="s">
        <v>691</v>
      </c>
      <c r="F97">
        <v>0.3</v>
      </c>
      <c r="G97">
        <v>14.08833888888889</v>
      </c>
    </row>
    <row r="98" spans="1:7" x14ac:dyDescent="0.25">
      <c r="A98" t="s">
        <v>296</v>
      </c>
      <c r="B98" t="s">
        <v>190</v>
      </c>
      <c r="C98">
        <v>9625</v>
      </c>
      <c r="D98" t="s">
        <v>8</v>
      </c>
      <c r="E98" s="3" t="s">
        <v>691</v>
      </c>
      <c r="F98">
        <v>0.16</v>
      </c>
      <c r="G98">
        <v>7.7647777777777769</v>
      </c>
    </row>
    <row r="99" spans="1:7" x14ac:dyDescent="0.25">
      <c r="A99" t="s">
        <v>308</v>
      </c>
      <c r="B99" t="s">
        <v>315</v>
      </c>
      <c r="C99">
        <v>9625</v>
      </c>
      <c r="D99" t="s">
        <v>8</v>
      </c>
      <c r="E99" s="3" t="s">
        <v>688</v>
      </c>
      <c r="F99">
        <v>0.75</v>
      </c>
      <c r="G99">
        <v>45.963277777777783</v>
      </c>
    </row>
    <row r="100" spans="1:7" x14ac:dyDescent="0.25">
      <c r="A100" t="s">
        <v>15</v>
      </c>
      <c r="B100" t="s">
        <v>23</v>
      </c>
      <c r="C100">
        <v>9629</v>
      </c>
      <c r="D100" t="s">
        <v>8</v>
      </c>
      <c r="E100" s="3" t="s">
        <v>691</v>
      </c>
      <c r="F100">
        <v>0.4</v>
      </c>
      <c r="G100">
        <v>15.515944444444443</v>
      </c>
    </row>
    <row r="101" spans="1:7" x14ac:dyDescent="0.25">
      <c r="A101" t="s">
        <v>44</v>
      </c>
      <c r="B101" t="s">
        <v>50</v>
      </c>
      <c r="C101">
        <v>9629</v>
      </c>
      <c r="D101" t="s">
        <v>8</v>
      </c>
      <c r="E101" s="3" t="s">
        <v>688</v>
      </c>
      <c r="F101">
        <v>0.4</v>
      </c>
      <c r="G101">
        <v>25.364805555555556</v>
      </c>
    </row>
    <row r="102" spans="1:7" x14ac:dyDescent="0.25">
      <c r="A102" t="s">
        <v>220</v>
      </c>
      <c r="B102" t="s">
        <v>225</v>
      </c>
      <c r="C102">
        <v>9638</v>
      </c>
      <c r="D102" t="s">
        <v>8</v>
      </c>
      <c r="E102" s="3" t="s">
        <v>686</v>
      </c>
      <c r="F102">
        <v>1.1499999999999999</v>
      </c>
      <c r="G102">
        <v>136.73792222222221</v>
      </c>
    </row>
    <row r="103" spans="1:7" x14ac:dyDescent="0.25">
      <c r="A103" t="s">
        <v>220</v>
      </c>
      <c r="B103" t="s">
        <v>226</v>
      </c>
      <c r="C103">
        <v>9638</v>
      </c>
      <c r="D103" t="s">
        <v>8</v>
      </c>
      <c r="E103" s="3" t="s">
        <v>686</v>
      </c>
      <c r="F103">
        <v>1</v>
      </c>
      <c r="G103">
        <v>135.56895</v>
      </c>
    </row>
    <row r="104" spans="1:7" x14ac:dyDescent="0.25">
      <c r="A104" t="s">
        <v>296</v>
      </c>
      <c r="B104" t="s">
        <v>121</v>
      </c>
      <c r="C104">
        <v>9638</v>
      </c>
      <c r="D104" t="s">
        <v>8</v>
      </c>
      <c r="E104" s="3" t="s">
        <v>689</v>
      </c>
      <c r="F104">
        <v>0.8</v>
      </c>
      <c r="G104">
        <v>35.868983333333333</v>
      </c>
    </row>
    <row r="105" spans="1:7" x14ac:dyDescent="0.25">
      <c r="A105" t="s">
        <v>411</v>
      </c>
      <c r="B105" t="s">
        <v>415</v>
      </c>
      <c r="C105">
        <v>9638</v>
      </c>
      <c r="D105" t="s">
        <v>8</v>
      </c>
      <c r="E105" s="3" t="s">
        <v>686</v>
      </c>
      <c r="F105">
        <v>0</v>
      </c>
      <c r="G105">
        <v>0</v>
      </c>
    </row>
    <row r="106" spans="1:7" x14ac:dyDescent="0.25">
      <c r="A106" t="s">
        <v>411</v>
      </c>
      <c r="B106" t="s">
        <v>416</v>
      </c>
      <c r="C106">
        <v>9638</v>
      </c>
      <c r="D106" t="s">
        <v>8</v>
      </c>
      <c r="E106" s="3" t="s">
        <v>686</v>
      </c>
      <c r="F106">
        <v>0.34</v>
      </c>
      <c r="G106">
        <v>39.957966666666664</v>
      </c>
    </row>
    <row r="107" spans="1:7" x14ac:dyDescent="0.25">
      <c r="A107" t="s">
        <v>411</v>
      </c>
      <c r="B107" t="s">
        <v>178</v>
      </c>
      <c r="C107">
        <v>9638</v>
      </c>
      <c r="D107" t="s">
        <v>8</v>
      </c>
      <c r="E107" s="3" t="s">
        <v>686</v>
      </c>
      <c r="F107">
        <v>0.35</v>
      </c>
      <c r="G107">
        <v>38.473127777777776</v>
      </c>
    </row>
    <row r="108" spans="1:7" x14ac:dyDescent="0.25">
      <c r="A108" t="s">
        <v>611</v>
      </c>
      <c r="B108" t="s">
        <v>406</v>
      </c>
      <c r="C108">
        <v>9638</v>
      </c>
      <c r="D108" t="s">
        <v>8</v>
      </c>
      <c r="E108" s="3" t="s">
        <v>686</v>
      </c>
      <c r="F108">
        <v>0.25</v>
      </c>
      <c r="G108">
        <v>29.591949999999997</v>
      </c>
    </row>
    <row r="109" spans="1:7" x14ac:dyDescent="0.25">
      <c r="A109" t="s">
        <v>611</v>
      </c>
      <c r="B109" t="s">
        <v>313</v>
      </c>
      <c r="C109">
        <v>9638</v>
      </c>
      <c r="D109" t="s">
        <v>8</v>
      </c>
      <c r="E109" s="3" t="s">
        <v>686</v>
      </c>
      <c r="F109">
        <v>0.2</v>
      </c>
      <c r="G109">
        <v>22.023755555555553</v>
      </c>
    </row>
    <row r="110" spans="1:7" x14ac:dyDescent="0.25">
      <c r="A110" t="s">
        <v>611</v>
      </c>
      <c r="B110" t="s">
        <v>107</v>
      </c>
      <c r="C110">
        <v>9638</v>
      </c>
      <c r="D110" t="s">
        <v>8</v>
      </c>
      <c r="E110" s="3" t="s">
        <v>689</v>
      </c>
      <c r="F110">
        <v>0.15</v>
      </c>
      <c r="G110">
        <v>8.5130444444444446</v>
      </c>
    </row>
    <row r="111" spans="1:7" x14ac:dyDescent="0.25">
      <c r="A111" t="s">
        <v>128</v>
      </c>
      <c r="B111" t="s">
        <v>136</v>
      </c>
      <c r="C111">
        <v>9644</v>
      </c>
      <c r="D111" t="s">
        <v>8</v>
      </c>
      <c r="E111" s="3" t="s">
        <v>686</v>
      </c>
      <c r="F111">
        <v>1.1000000000000001</v>
      </c>
      <c r="G111">
        <v>155.55590555555557</v>
      </c>
    </row>
    <row r="112" spans="1:7" x14ac:dyDescent="0.25">
      <c r="A112" t="s">
        <v>15</v>
      </c>
      <c r="B112" t="s">
        <v>41</v>
      </c>
      <c r="C112">
        <v>9650</v>
      </c>
      <c r="D112" t="s">
        <v>8</v>
      </c>
      <c r="E112" s="3" t="s">
        <v>691</v>
      </c>
      <c r="F112">
        <v>0.66</v>
      </c>
      <c r="G112">
        <v>29.265772222222225</v>
      </c>
    </row>
    <row r="113" spans="1:7" x14ac:dyDescent="0.25">
      <c r="A113" t="s">
        <v>98</v>
      </c>
      <c r="B113" t="s">
        <v>99</v>
      </c>
      <c r="C113">
        <v>9650</v>
      </c>
      <c r="D113" t="s">
        <v>8</v>
      </c>
      <c r="E113" s="3" t="s">
        <v>686</v>
      </c>
      <c r="F113">
        <v>0.82</v>
      </c>
      <c r="G113">
        <v>109.98156111111112</v>
      </c>
    </row>
    <row r="114" spans="1:7" x14ac:dyDescent="0.25">
      <c r="A114" t="s">
        <v>98</v>
      </c>
      <c r="B114" t="s">
        <v>100</v>
      </c>
      <c r="C114">
        <v>9650</v>
      </c>
      <c r="D114" t="s">
        <v>8</v>
      </c>
      <c r="E114" s="3" t="s">
        <v>686</v>
      </c>
      <c r="F114">
        <v>0.25</v>
      </c>
      <c r="G114">
        <v>33.943561111111109</v>
      </c>
    </row>
    <row r="115" spans="1:7" x14ac:dyDescent="0.25">
      <c r="A115" t="s">
        <v>164</v>
      </c>
      <c r="B115" t="s">
        <v>177</v>
      </c>
      <c r="C115">
        <v>9650</v>
      </c>
      <c r="D115" t="s">
        <v>8</v>
      </c>
      <c r="E115" s="3" t="s">
        <v>686</v>
      </c>
      <c r="F115">
        <v>0.4</v>
      </c>
      <c r="G115">
        <v>54.288188888888889</v>
      </c>
    </row>
    <row r="116" spans="1:7" x14ac:dyDescent="0.25">
      <c r="A116" t="s">
        <v>70</v>
      </c>
      <c r="B116" t="s">
        <v>71</v>
      </c>
      <c r="C116">
        <v>9652</v>
      </c>
      <c r="D116" t="s">
        <v>8</v>
      </c>
      <c r="E116" s="3" t="s">
        <v>686</v>
      </c>
      <c r="F116">
        <v>0.3</v>
      </c>
      <c r="G116">
        <v>56.848105555555556</v>
      </c>
    </row>
    <row r="117" spans="1:7" x14ac:dyDescent="0.25">
      <c r="A117" t="s">
        <v>70</v>
      </c>
      <c r="B117" t="s">
        <v>76</v>
      </c>
      <c r="C117">
        <v>9652</v>
      </c>
      <c r="D117" t="s">
        <v>8</v>
      </c>
      <c r="E117" s="3" t="s">
        <v>689</v>
      </c>
      <c r="F117">
        <v>0.39</v>
      </c>
      <c r="G117">
        <v>17.134644444444447</v>
      </c>
    </row>
    <row r="118" spans="1:7" x14ac:dyDescent="0.25">
      <c r="A118" t="s">
        <v>244</v>
      </c>
      <c r="B118" t="s">
        <v>251</v>
      </c>
      <c r="C118">
        <v>9652</v>
      </c>
      <c r="D118" t="s">
        <v>8</v>
      </c>
      <c r="E118" s="3" t="s">
        <v>691</v>
      </c>
      <c r="F118">
        <v>0.22</v>
      </c>
      <c r="G118">
        <v>8.5242166666666677</v>
      </c>
    </row>
    <row r="119" spans="1:7" x14ac:dyDescent="0.25">
      <c r="A119" t="s">
        <v>308</v>
      </c>
      <c r="B119" t="s">
        <v>262</v>
      </c>
      <c r="C119">
        <v>9652</v>
      </c>
      <c r="D119" t="s">
        <v>8</v>
      </c>
      <c r="E119" s="3" t="s">
        <v>688</v>
      </c>
      <c r="F119">
        <v>0.61</v>
      </c>
      <c r="G119">
        <v>63.979205555555559</v>
      </c>
    </row>
    <row r="120" spans="1:7" x14ac:dyDescent="0.25">
      <c r="A120" t="s">
        <v>460</v>
      </c>
      <c r="B120" t="s">
        <v>463</v>
      </c>
      <c r="C120">
        <v>9652</v>
      </c>
      <c r="D120" t="s">
        <v>8</v>
      </c>
      <c r="E120" s="3" t="s">
        <v>690</v>
      </c>
      <c r="F120">
        <v>0.12</v>
      </c>
      <c r="G120">
        <v>3.6219777777777775</v>
      </c>
    </row>
    <row r="121" spans="1:7" x14ac:dyDescent="0.25">
      <c r="A121" t="s">
        <v>15</v>
      </c>
      <c r="B121" t="s">
        <v>28</v>
      </c>
      <c r="C121">
        <v>9655</v>
      </c>
      <c r="D121" t="s">
        <v>8</v>
      </c>
      <c r="E121" s="3" t="s">
        <v>691</v>
      </c>
      <c r="F121">
        <v>0.45</v>
      </c>
      <c r="G121">
        <v>17.355872222222224</v>
      </c>
    </row>
    <row r="122" spans="1:7" x14ac:dyDescent="0.25">
      <c r="A122" t="s">
        <v>44</v>
      </c>
      <c r="B122" t="s">
        <v>64</v>
      </c>
      <c r="C122">
        <v>9655</v>
      </c>
      <c r="D122" t="s">
        <v>8</v>
      </c>
      <c r="E122" s="3" t="s">
        <v>691</v>
      </c>
      <c r="F122">
        <v>0.35</v>
      </c>
      <c r="G122">
        <v>13.476877777777778</v>
      </c>
    </row>
    <row r="123" spans="1:7" x14ac:dyDescent="0.25">
      <c r="A123" t="s">
        <v>70</v>
      </c>
      <c r="B123" t="s">
        <v>73</v>
      </c>
      <c r="C123">
        <v>9655</v>
      </c>
      <c r="D123" t="s">
        <v>8</v>
      </c>
      <c r="E123" s="3" t="s">
        <v>686</v>
      </c>
      <c r="F123">
        <v>0.5</v>
      </c>
      <c r="G123">
        <v>73.910316666666674</v>
      </c>
    </row>
    <row r="124" spans="1:7" x14ac:dyDescent="0.25">
      <c r="A124" t="s">
        <v>70</v>
      </c>
      <c r="B124" t="s">
        <v>80</v>
      </c>
      <c r="C124">
        <v>9655</v>
      </c>
      <c r="D124" t="s">
        <v>8</v>
      </c>
      <c r="E124" s="3" t="s">
        <v>686</v>
      </c>
      <c r="F124">
        <v>0.15</v>
      </c>
      <c r="G124">
        <v>22.134249999999998</v>
      </c>
    </row>
    <row r="125" spans="1:7" x14ac:dyDescent="0.25">
      <c r="A125" t="s">
        <v>70</v>
      </c>
      <c r="B125" t="s">
        <v>82</v>
      </c>
      <c r="C125">
        <v>9655</v>
      </c>
      <c r="D125" t="s">
        <v>8</v>
      </c>
      <c r="E125" s="3" t="s">
        <v>689</v>
      </c>
      <c r="F125">
        <v>0.8</v>
      </c>
      <c r="G125">
        <v>35.948627777777773</v>
      </c>
    </row>
    <row r="126" spans="1:7" x14ac:dyDescent="0.25">
      <c r="A126" t="s">
        <v>179</v>
      </c>
      <c r="B126" t="s">
        <v>187</v>
      </c>
      <c r="C126">
        <v>9655</v>
      </c>
      <c r="D126" t="s">
        <v>8</v>
      </c>
      <c r="E126" s="3" t="s">
        <v>686</v>
      </c>
      <c r="F126">
        <v>0.25</v>
      </c>
      <c r="G126">
        <v>37.128338888888891</v>
      </c>
    </row>
    <row r="127" spans="1:7" x14ac:dyDescent="0.25">
      <c r="A127" t="s">
        <v>70</v>
      </c>
      <c r="B127" t="s">
        <v>78</v>
      </c>
      <c r="C127">
        <v>9656</v>
      </c>
      <c r="D127" t="s">
        <v>8</v>
      </c>
      <c r="E127" s="3" t="s">
        <v>691</v>
      </c>
      <c r="F127">
        <v>0.36</v>
      </c>
      <c r="G127">
        <v>17.099322222222224</v>
      </c>
    </row>
    <row r="128" spans="1:7" x14ac:dyDescent="0.25">
      <c r="A128" t="s">
        <v>232</v>
      </c>
      <c r="B128" t="s">
        <v>240</v>
      </c>
      <c r="C128">
        <v>9656</v>
      </c>
      <c r="D128" t="s">
        <v>8</v>
      </c>
      <c r="E128" s="3" t="s">
        <v>691</v>
      </c>
      <c r="F128">
        <v>0.4</v>
      </c>
      <c r="G128">
        <v>17.662400000000002</v>
      </c>
    </row>
    <row r="129" spans="1:7" x14ac:dyDescent="0.25">
      <c r="A129" t="s">
        <v>244</v>
      </c>
      <c r="B129" t="s">
        <v>239</v>
      </c>
      <c r="C129">
        <v>9656</v>
      </c>
      <c r="D129" t="s">
        <v>8</v>
      </c>
      <c r="E129" s="3" t="s">
        <v>686</v>
      </c>
      <c r="F129">
        <v>0.33</v>
      </c>
      <c r="G129">
        <v>51.940494444444447</v>
      </c>
    </row>
    <row r="130" spans="1:7" x14ac:dyDescent="0.25">
      <c r="A130" t="s">
        <v>44</v>
      </c>
      <c r="B130" t="s">
        <v>56</v>
      </c>
      <c r="C130">
        <v>9657</v>
      </c>
      <c r="D130" t="s">
        <v>8</v>
      </c>
      <c r="E130" s="3" t="s">
        <v>686</v>
      </c>
      <c r="F130">
        <v>0.4</v>
      </c>
      <c r="G130">
        <v>50.386372222222221</v>
      </c>
    </row>
    <row r="131" spans="1:7" x14ac:dyDescent="0.25">
      <c r="A131" t="s">
        <v>117</v>
      </c>
      <c r="B131" t="s">
        <v>118</v>
      </c>
      <c r="C131">
        <v>9657</v>
      </c>
      <c r="D131" t="s">
        <v>8</v>
      </c>
      <c r="E131" s="3" t="s">
        <v>691</v>
      </c>
      <c r="F131">
        <v>0.2</v>
      </c>
      <c r="G131">
        <v>7.7828722222222222</v>
      </c>
    </row>
    <row r="132" spans="1:7" x14ac:dyDescent="0.25">
      <c r="A132" t="s">
        <v>128</v>
      </c>
      <c r="B132" t="s">
        <v>131</v>
      </c>
      <c r="C132">
        <v>9659</v>
      </c>
      <c r="D132" t="s">
        <v>8</v>
      </c>
      <c r="E132" s="3" t="s">
        <v>686</v>
      </c>
      <c r="F132">
        <v>0.75</v>
      </c>
      <c r="G132">
        <v>89.095288888888888</v>
      </c>
    </row>
    <row r="133" spans="1:7" x14ac:dyDescent="0.25">
      <c r="A133" t="s">
        <v>232</v>
      </c>
      <c r="B133" t="s">
        <v>243</v>
      </c>
      <c r="C133">
        <v>9666</v>
      </c>
      <c r="D133" t="s">
        <v>8</v>
      </c>
      <c r="E133" s="3" t="s">
        <v>691</v>
      </c>
      <c r="F133">
        <v>0.9</v>
      </c>
      <c r="G133">
        <v>34.693727777777781</v>
      </c>
    </row>
    <row r="134" spans="1:7" x14ac:dyDescent="0.25">
      <c r="A134" t="s">
        <v>308</v>
      </c>
      <c r="B134" t="s">
        <v>317</v>
      </c>
      <c r="C134">
        <v>9666</v>
      </c>
      <c r="D134" t="s">
        <v>8</v>
      </c>
      <c r="E134" s="3" t="s">
        <v>688</v>
      </c>
      <c r="F134">
        <v>1.69</v>
      </c>
      <c r="G134">
        <v>99.546094444444449</v>
      </c>
    </row>
    <row r="135" spans="1:7" x14ac:dyDescent="0.25">
      <c r="A135" t="s">
        <v>70</v>
      </c>
      <c r="B135" t="s">
        <v>96</v>
      </c>
      <c r="C135">
        <v>9667</v>
      </c>
      <c r="D135" t="s">
        <v>8</v>
      </c>
      <c r="E135" s="3" t="s">
        <v>691</v>
      </c>
      <c r="F135">
        <v>0.5</v>
      </c>
      <c r="G135">
        <v>19.389972222222223</v>
      </c>
    </row>
    <row r="136" spans="1:7" x14ac:dyDescent="0.25">
      <c r="A136" t="s">
        <v>232</v>
      </c>
      <c r="B136" t="s">
        <v>119</v>
      </c>
      <c r="C136">
        <v>9667</v>
      </c>
      <c r="D136" t="s">
        <v>8</v>
      </c>
      <c r="E136" s="3" t="s">
        <v>691</v>
      </c>
      <c r="F136">
        <v>0.36</v>
      </c>
      <c r="G136">
        <v>15.722950000000001</v>
      </c>
    </row>
    <row r="137" spans="1:7" x14ac:dyDescent="0.25">
      <c r="A137" t="s">
        <v>244</v>
      </c>
      <c r="B137" t="s">
        <v>27</v>
      </c>
      <c r="C137">
        <v>9667</v>
      </c>
      <c r="D137" t="s">
        <v>8</v>
      </c>
      <c r="E137" s="3" t="s">
        <v>688</v>
      </c>
      <c r="F137">
        <v>0.63</v>
      </c>
      <c r="G137">
        <v>36.557405555555562</v>
      </c>
    </row>
    <row r="138" spans="1:7" x14ac:dyDescent="0.25">
      <c r="A138" t="s">
        <v>244</v>
      </c>
      <c r="B138" t="s">
        <v>29</v>
      </c>
      <c r="C138">
        <v>9667</v>
      </c>
      <c r="D138" t="s">
        <v>8</v>
      </c>
      <c r="E138" s="3" t="s">
        <v>688</v>
      </c>
      <c r="F138">
        <v>0.25</v>
      </c>
      <c r="G138">
        <v>14.530638888888888</v>
      </c>
    </row>
    <row r="139" spans="1:7" x14ac:dyDescent="0.25">
      <c r="A139" t="s">
        <v>269</v>
      </c>
      <c r="B139" t="s">
        <v>57</v>
      </c>
      <c r="C139">
        <v>9668</v>
      </c>
      <c r="D139" t="s">
        <v>8</v>
      </c>
      <c r="E139" s="3" t="s">
        <v>691</v>
      </c>
      <c r="F139">
        <v>0.1</v>
      </c>
      <c r="G139">
        <v>3.8539833333333338</v>
      </c>
    </row>
    <row r="140" spans="1:7" x14ac:dyDescent="0.25">
      <c r="A140" t="s">
        <v>289</v>
      </c>
      <c r="B140" t="s">
        <v>125</v>
      </c>
      <c r="C140">
        <v>9668</v>
      </c>
      <c r="D140" t="s">
        <v>8</v>
      </c>
      <c r="E140" s="3" t="s">
        <v>686</v>
      </c>
      <c r="F140">
        <v>0.54</v>
      </c>
      <c r="G140">
        <v>113.51387777777778</v>
      </c>
    </row>
    <row r="141" spans="1:7" x14ac:dyDescent="0.25">
      <c r="A141" t="s">
        <v>289</v>
      </c>
      <c r="B141" t="s">
        <v>241</v>
      </c>
      <c r="C141">
        <v>9668</v>
      </c>
      <c r="D141" t="s">
        <v>8</v>
      </c>
      <c r="E141" s="3" t="s">
        <v>689</v>
      </c>
      <c r="F141">
        <v>0.5</v>
      </c>
      <c r="G141">
        <v>22.416183333333336</v>
      </c>
    </row>
    <row r="142" spans="1:7" x14ac:dyDescent="0.25">
      <c r="A142" t="s">
        <v>164</v>
      </c>
      <c r="B142" t="s">
        <v>176</v>
      </c>
      <c r="C142">
        <v>9670</v>
      </c>
      <c r="D142" t="s">
        <v>8</v>
      </c>
      <c r="E142" s="3" t="s">
        <v>688</v>
      </c>
      <c r="F142">
        <v>0.15</v>
      </c>
      <c r="G142">
        <v>8.4966944444444437</v>
      </c>
    </row>
    <row r="143" spans="1:7" x14ac:dyDescent="0.25">
      <c r="A143" t="s">
        <v>44</v>
      </c>
      <c r="B143" t="s">
        <v>57</v>
      </c>
      <c r="C143">
        <v>9674</v>
      </c>
      <c r="D143" t="s">
        <v>8</v>
      </c>
      <c r="E143" s="3" t="s">
        <v>691</v>
      </c>
      <c r="F143">
        <v>0.33</v>
      </c>
      <c r="G143">
        <v>15.445627777777778</v>
      </c>
    </row>
    <row r="144" spans="1:7" x14ac:dyDescent="0.25">
      <c r="A144" t="s">
        <v>117</v>
      </c>
      <c r="B144" t="s">
        <v>24</v>
      </c>
      <c r="C144">
        <v>9674</v>
      </c>
      <c r="D144" t="s">
        <v>8</v>
      </c>
      <c r="E144" s="3" t="s">
        <v>686</v>
      </c>
      <c r="F144">
        <v>0.5</v>
      </c>
      <c r="G144">
        <v>77.882888888888886</v>
      </c>
    </row>
    <row r="145" spans="1:7" x14ac:dyDescent="0.25">
      <c r="A145" t="s">
        <v>191</v>
      </c>
      <c r="B145" t="s">
        <v>175</v>
      </c>
      <c r="C145">
        <v>9676</v>
      </c>
      <c r="D145" t="s">
        <v>8</v>
      </c>
      <c r="E145" s="3" t="s">
        <v>691</v>
      </c>
      <c r="F145">
        <v>0.3</v>
      </c>
      <c r="G145">
        <v>11.669433333333334</v>
      </c>
    </row>
    <row r="146" spans="1:7" x14ac:dyDescent="0.25">
      <c r="A146" t="s">
        <v>208</v>
      </c>
      <c r="B146" t="s">
        <v>206</v>
      </c>
      <c r="C146">
        <v>9676</v>
      </c>
      <c r="D146" t="s">
        <v>8</v>
      </c>
      <c r="E146" s="3" t="s">
        <v>687</v>
      </c>
      <c r="F146">
        <v>0.1</v>
      </c>
      <c r="G146">
        <v>4.8234388888888891</v>
      </c>
    </row>
    <row r="147" spans="1:7" x14ac:dyDescent="0.25">
      <c r="A147" t="s">
        <v>44</v>
      </c>
      <c r="B147" t="s">
        <v>65</v>
      </c>
      <c r="C147">
        <v>9677</v>
      </c>
      <c r="D147" t="s">
        <v>8</v>
      </c>
      <c r="E147" s="3" t="s">
        <v>691</v>
      </c>
      <c r="F147">
        <v>0.25</v>
      </c>
      <c r="G147">
        <v>9.6555166666666654</v>
      </c>
    </row>
    <row r="148" spans="1:7" x14ac:dyDescent="0.25">
      <c r="A148" t="s">
        <v>149</v>
      </c>
      <c r="B148" t="s">
        <v>161</v>
      </c>
      <c r="C148">
        <v>9677</v>
      </c>
      <c r="D148" t="s">
        <v>8</v>
      </c>
      <c r="E148" s="3" t="s">
        <v>686</v>
      </c>
      <c r="F148">
        <v>0.7</v>
      </c>
      <c r="G148">
        <v>114.4502</v>
      </c>
    </row>
    <row r="149" spans="1:7" x14ac:dyDescent="0.25">
      <c r="A149" t="s">
        <v>149</v>
      </c>
      <c r="B149" t="s">
        <v>163</v>
      </c>
      <c r="C149">
        <v>9677</v>
      </c>
      <c r="D149" t="s">
        <v>8</v>
      </c>
      <c r="E149" s="3" t="s">
        <v>687</v>
      </c>
      <c r="F149">
        <v>0.31</v>
      </c>
      <c r="G149">
        <v>14.786077777777779</v>
      </c>
    </row>
    <row r="150" spans="1:7" x14ac:dyDescent="0.25">
      <c r="A150" t="s">
        <v>384</v>
      </c>
      <c r="B150" t="s">
        <v>73</v>
      </c>
      <c r="C150">
        <v>9677</v>
      </c>
      <c r="D150" t="s">
        <v>8</v>
      </c>
      <c r="E150" s="3" t="s">
        <v>689</v>
      </c>
      <c r="F150">
        <v>0.6</v>
      </c>
      <c r="G150">
        <v>34.807322222222218</v>
      </c>
    </row>
    <row r="151" spans="1:7" x14ac:dyDescent="0.25">
      <c r="A151" t="s">
        <v>345</v>
      </c>
      <c r="B151" t="s">
        <v>334</v>
      </c>
      <c r="C151">
        <v>9681</v>
      </c>
      <c r="D151" t="s">
        <v>8</v>
      </c>
      <c r="E151" s="3" t="s">
        <v>691</v>
      </c>
      <c r="F151">
        <v>0.14000000000000001</v>
      </c>
      <c r="G151">
        <v>5.293333333333333</v>
      </c>
    </row>
    <row r="152" spans="1:7" x14ac:dyDescent="0.25">
      <c r="A152" t="s">
        <v>373</v>
      </c>
      <c r="B152" t="s">
        <v>150</v>
      </c>
      <c r="C152">
        <v>9681</v>
      </c>
      <c r="D152" t="s">
        <v>8</v>
      </c>
      <c r="E152" s="3" t="s">
        <v>688</v>
      </c>
      <c r="F152">
        <v>0.6</v>
      </c>
      <c r="G152">
        <v>27.557377777777777</v>
      </c>
    </row>
    <row r="153" spans="1:7" x14ac:dyDescent="0.25">
      <c r="A153" t="s">
        <v>15</v>
      </c>
      <c r="B153" t="s">
        <v>29</v>
      </c>
      <c r="C153">
        <v>9682</v>
      </c>
      <c r="D153" t="s">
        <v>8</v>
      </c>
      <c r="E153" s="3" t="s">
        <v>686</v>
      </c>
      <c r="F153">
        <v>0.15</v>
      </c>
      <c r="G153">
        <v>18.565077777777777</v>
      </c>
    </row>
    <row r="154" spans="1:7" x14ac:dyDescent="0.25">
      <c r="A154" t="s">
        <v>433</v>
      </c>
      <c r="B154" t="s">
        <v>428</v>
      </c>
      <c r="C154">
        <v>9683</v>
      </c>
      <c r="D154" t="s">
        <v>8</v>
      </c>
      <c r="E154" s="3" t="s">
        <v>691</v>
      </c>
      <c r="F154">
        <v>0.1</v>
      </c>
      <c r="G154">
        <v>4.4155944444444444</v>
      </c>
    </row>
    <row r="155" spans="1:7" x14ac:dyDescent="0.25">
      <c r="A155" t="s">
        <v>436</v>
      </c>
      <c r="B155" t="s">
        <v>439</v>
      </c>
      <c r="C155">
        <v>9683</v>
      </c>
      <c r="D155" t="s">
        <v>8</v>
      </c>
      <c r="E155" s="3" t="s">
        <v>689</v>
      </c>
      <c r="F155">
        <v>0.45</v>
      </c>
      <c r="G155">
        <v>26.11461111111111</v>
      </c>
    </row>
    <row r="156" spans="1:7" x14ac:dyDescent="0.25">
      <c r="A156" t="s">
        <v>44</v>
      </c>
      <c r="B156" t="s">
        <v>59</v>
      </c>
      <c r="C156">
        <v>9686</v>
      </c>
      <c r="D156" t="s">
        <v>8</v>
      </c>
      <c r="E156" s="3" t="s">
        <v>691</v>
      </c>
      <c r="F156">
        <v>0.33</v>
      </c>
      <c r="G156">
        <v>15.619661111111112</v>
      </c>
    </row>
    <row r="157" spans="1:7" x14ac:dyDescent="0.25">
      <c r="A157" t="s">
        <v>98</v>
      </c>
      <c r="B157" t="s">
        <v>104</v>
      </c>
      <c r="C157">
        <v>9686</v>
      </c>
      <c r="D157" t="s">
        <v>8</v>
      </c>
      <c r="E157" s="3" t="s">
        <v>688</v>
      </c>
      <c r="F157">
        <v>0.45</v>
      </c>
      <c r="G157">
        <v>25.468811111111112</v>
      </c>
    </row>
    <row r="158" spans="1:7" x14ac:dyDescent="0.25">
      <c r="A158" t="s">
        <v>117</v>
      </c>
      <c r="B158" t="s">
        <v>120</v>
      </c>
      <c r="C158">
        <v>9690</v>
      </c>
      <c r="D158" t="s">
        <v>8</v>
      </c>
      <c r="E158" s="3" t="s">
        <v>686</v>
      </c>
      <c r="F158">
        <v>0.63</v>
      </c>
      <c r="G158">
        <v>92.726366666666664</v>
      </c>
    </row>
    <row r="159" spans="1:7" x14ac:dyDescent="0.25">
      <c r="A159" t="s">
        <v>44</v>
      </c>
      <c r="B159" t="s">
        <v>63</v>
      </c>
      <c r="C159">
        <v>9691</v>
      </c>
      <c r="D159" t="s">
        <v>8</v>
      </c>
      <c r="E159" s="3" t="s">
        <v>691</v>
      </c>
      <c r="F159">
        <v>0.37</v>
      </c>
      <c r="G159">
        <v>14.234533333333335</v>
      </c>
    </row>
    <row r="160" spans="1:7" x14ac:dyDescent="0.25">
      <c r="A160" t="s">
        <v>70</v>
      </c>
      <c r="B160" t="s">
        <v>83</v>
      </c>
      <c r="C160">
        <v>9691</v>
      </c>
      <c r="D160" t="s">
        <v>8</v>
      </c>
      <c r="E160" s="3" t="s">
        <v>688</v>
      </c>
      <c r="F160">
        <v>0.8</v>
      </c>
      <c r="G160">
        <v>50.186238888888887</v>
      </c>
    </row>
    <row r="161" spans="1:7" x14ac:dyDescent="0.25">
      <c r="A161" t="s">
        <v>98</v>
      </c>
      <c r="B161" t="s">
        <v>109</v>
      </c>
      <c r="C161">
        <v>9693</v>
      </c>
      <c r="D161" t="s">
        <v>8</v>
      </c>
      <c r="E161" s="3" t="s">
        <v>691</v>
      </c>
      <c r="F161">
        <v>0.55000000000000004</v>
      </c>
      <c r="G161">
        <v>21.243166666666667</v>
      </c>
    </row>
    <row r="162" spans="1:7" x14ac:dyDescent="0.25">
      <c r="A162" t="s">
        <v>128</v>
      </c>
      <c r="B162" t="s">
        <v>129</v>
      </c>
      <c r="C162">
        <v>9693</v>
      </c>
      <c r="D162" t="s">
        <v>8</v>
      </c>
      <c r="E162" s="3" t="s">
        <v>688</v>
      </c>
      <c r="F162">
        <v>0</v>
      </c>
      <c r="G162">
        <v>6.6277777777777776E-3</v>
      </c>
    </row>
    <row r="163" spans="1:7" x14ac:dyDescent="0.25">
      <c r="A163" t="s">
        <v>128</v>
      </c>
      <c r="B163" t="s">
        <v>130</v>
      </c>
      <c r="C163">
        <v>9693</v>
      </c>
      <c r="D163" t="s">
        <v>8</v>
      </c>
      <c r="E163" s="3" t="s">
        <v>688</v>
      </c>
      <c r="F163">
        <v>0.79</v>
      </c>
      <c r="G163">
        <v>50.695905555555555</v>
      </c>
    </row>
    <row r="164" spans="1:7" x14ac:dyDescent="0.25">
      <c r="A164" t="s">
        <v>128</v>
      </c>
      <c r="B164" t="s">
        <v>132</v>
      </c>
      <c r="C164">
        <v>9693</v>
      </c>
      <c r="D164" t="s">
        <v>8</v>
      </c>
      <c r="E164" s="3" t="s">
        <v>687</v>
      </c>
      <c r="F164">
        <v>0.3</v>
      </c>
      <c r="G164">
        <v>17.378699999999998</v>
      </c>
    </row>
    <row r="165" spans="1:7" x14ac:dyDescent="0.25">
      <c r="A165" t="s">
        <v>620</v>
      </c>
      <c r="B165" t="s">
        <v>309</v>
      </c>
      <c r="C165">
        <v>9695</v>
      </c>
      <c r="D165" t="s">
        <v>8</v>
      </c>
      <c r="E165" s="3" t="s">
        <v>691</v>
      </c>
      <c r="F165">
        <v>0.12</v>
      </c>
      <c r="G165">
        <v>4.5971666666666664</v>
      </c>
    </row>
    <row r="166" spans="1:7" x14ac:dyDescent="0.25">
      <c r="A166" t="s">
        <v>643</v>
      </c>
      <c r="B166" t="s">
        <v>39</v>
      </c>
      <c r="C166">
        <v>9695</v>
      </c>
      <c r="D166" t="s">
        <v>8</v>
      </c>
      <c r="E166" s="3" t="s">
        <v>686</v>
      </c>
      <c r="F166">
        <v>1.01</v>
      </c>
      <c r="G166">
        <v>128.73164444444444</v>
      </c>
    </row>
    <row r="167" spans="1:7" x14ac:dyDescent="0.25">
      <c r="A167" t="s">
        <v>643</v>
      </c>
      <c r="B167" t="s">
        <v>489</v>
      </c>
      <c r="C167">
        <v>9695</v>
      </c>
      <c r="D167" t="s">
        <v>8</v>
      </c>
      <c r="E167" s="3" t="s">
        <v>689</v>
      </c>
      <c r="F167">
        <v>1.08</v>
      </c>
      <c r="G167">
        <v>66.662149999999997</v>
      </c>
    </row>
    <row r="168" spans="1:7" x14ac:dyDescent="0.25">
      <c r="A168" t="s">
        <v>664</v>
      </c>
      <c r="B168" t="s">
        <v>156</v>
      </c>
      <c r="C168">
        <v>9695</v>
      </c>
      <c r="D168" t="s">
        <v>8</v>
      </c>
      <c r="E168" s="3" t="s">
        <v>687</v>
      </c>
      <c r="F168">
        <v>0.63</v>
      </c>
      <c r="G168">
        <v>32.75031111111111</v>
      </c>
    </row>
    <row r="169" spans="1:7" x14ac:dyDescent="0.25">
      <c r="A169" t="s">
        <v>664</v>
      </c>
      <c r="B169" t="s">
        <v>140</v>
      </c>
      <c r="C169">
        <v>9695</v>
      </c>
      <c r="D169" t="s">
        <v>8</v>
      </c>
      <c r="E169" s="3" t="s">
        <v>689</v>
      </c>
      <c r="F169">
        <v>1.27</v>
      </c>
      <c r="G169">
        <v>62.344838888888894</v>
      </c>
    </row>
    <row r="170" spans="1:7" x14ac:dyDescent="0.25">
      <c r="A170" t="s">
        <v>345</v>
      </c>
      <c r="B170" t="s">
        <v>348</v>
      </c>
      <c r="C170">
        <v>9696</v>
      </c>
      <c r="D170" t="s">
        <v>8</v>
      </c>
      <c r="E170" s="3" t="s">
        <v>688</v>
      </c>
      <c r="F170">
        <v>0.34</v>
      </c>
      <c r="G170">
        <v>20.198055555555555</v>
      </c>
    </row>
    <row r="171" spans="1:7" x14ac:dyDescent="0.25">
      <c r="A171" t="s">
        <v>179</v>
      </c>
      <c r="B171" t="s">
        <v>180</v>
      </c>
      <c r="C171">
        <v>9697</v>
      </c>
      <c r="D171" t="s">
        <v>8</v>
      </c>
      <c r="E171" s="3" t="s">
        <v>691</v>
      </c>
      <c r="F171">
        <v>0.25</v>
      </c>
      <c r="G171">
        <v>11.045905555555557</v>
      </c>
    </row>
    <row r="172" spans="1:7" x14ac:dyDescent="0.25">
      <c r="A172" t="s">
        <v>179</v>
      </c>
      <c r="B172" t="s">
        <v>189</v>
      </c>
      <c r="C172">
        <v>9697</v>
      </c>
      <c r="D172" t="s">
        <v>8</v>
      </c>
      <c r="E172" s="3" t="s">
        <v>686</v>
      </c>
      <c r="F172">
        <v>0.6</v>
      </c>
      <c r="G172">
        <v>98.722555555555559</v>
      </c>
    </row>
    <row r="173" spans="1:7" x14ac:dyDescent="0.25">
      <c r="A173" t="s">
        <v>244</v>
      </c>
      <c r="B173" t="s">
        <v>143</v>
      </c>
      <c r="C173">
        <v>9698</v>
      </c>
      <c r="D173" t="s">
        <v>8</v>
      </c>
      <c r="E173" s="3" t="s">
        <v>691</v>
      </c>
      <c r="F173">
        <v>0</v>
      </c>
      <c r="G173">
        <v>0</v>
      </c>
    </row>
    <row r="174" spans="1:7" x14ac:dyDescent="0.25">
      <c r="A174" t="s">
        <v>244</v>
      </c>
      <c r="B174" t="s">
        <v>189</v>
      </c>
      <c r="C174">
        <v>9698</v>
      </c>
      <c r="D174" t="s">
        <v>8</v>
      </c>
      <c r="E174" s="3" t="s">
        <v>687</v>
      </c>
      <c r="F174">
        <v>0.2</v>
      </c>
      <c r="G174">
        <v>9.6280222222222207</v>
      </c>
    </row>
    <row r="175" spans="1:7" x14ac:dyDescent="0.25">
      <c r="A175" t="s">
        <v>255</v>
      </c>
      <c r="B175" t="s">
        <v>261</v>
      </c>
      <c r="C175">
        <v>9698</v>
      </c>
      <c r="D175" t="s">
        <v>8</v>
      </c>
      <c r="E175" s="3" t="s">
        <v>686</v>
      </c>
      <c r="F175">
        <v>0.36</v>
      </c>
      <c r="G175">
        <v>46.59730555555555</v>
      </c>
    </row>
    <row r="176" spans="1:7" x14ac:dyDescent="0.25">
      <c r="A176" t="s">
        <v>6</v>
      </c>
      <c r="B176" t="s">
        <v>7</v>
      </c>
      <c r="C176">
        <v>9699</v>
      </c>
      <c r="D176" t="s">
        <v>8</v>
      </c>
      <c r="E176" s="3" t="s">
        <v>688</v>
      </c>
      <c r="F176">
        <v>0.8</v>
      </c>
      <c r="G176">
        <v>0</v>
      </c>
    </row>
    <row r="177" spans="1:7" x14ac:dyDescent="0.25">
      <c r="A177" t="s">
        <v>6</v>
      </c>
      <c r="B177" t="s">
        <v>9</v>
      </c>
      <c r="C177">
        <v>9699</v>
      </c>
      <c r="D177" t="s">
        <v>8</v>
      </c>
      <c r="E177" s="3" t="s">
        <v>691</v>
      </c>
      <c r="F177">
        <v>0.15</v>
      </c>
      <c r="G177">
        <v>0</v>
      </c>
    </row>
    <row r="178" spans="1:7" x14ac:dyDescent="0.25">
      <c r="A178" t="s">
        <v>149</v>
      </c>
      <c r="B178" t="s">
        <v>86</v>
      </c>
      <c r="C178">
        <v>9701</v>
      </c>
      <c r="D178" t="s">
        <v>8</v>
      </c>
      <c r="E178" s="3" t="s">
        <v>691</v>
      </c>
      <c r="F178">
        <v>0.2</v>
      </c>
      <c r="G178">
        <v>9.5067777777777778</v>
      </c>
    </row>
    <row r="179" spans="1:7" x14ac:dyDescent="0.25">
      <c r="A179" t="s">
        <v>179</v>
      </c>
      <c r="B179" t="s">
        <v>21</v>
      </c>
      <c r="C179">
        <v>9701</v>
      </c>
      <c r="D179" t="s">
        <v>8</v>
      </c>
      <c r="E179" s="3" t="s">
        <v>686</v>
      </c>
      <c r="F179">
        <v>0.5</v>
      </c>
      <c r="G179">
        <v>75.118700000000004</v>
      </c>
    </row>
    <row r="180" spans="1:7" x14ac:dyDescent="0.25">
      <c r="A180" t="s">
        <v>98</v>
      </c>
      <c r="B180" t="s">
        <v>103</v>
      </c>
      <c r="C180">
        <v>9702</v>
      </c>
      <c r="D180" t="s">
        <v>8</v>
      </c>
      <c r="E180" s="3" t="s">
        <v>686</v>
      </c>
      <c r="F180">
        <v>0.2</v>
      </c>
      <c r="G180">
        <v>23.585383333333333</v>
      </c>
    </row>
    <row r="181" spans="1:7" x14ac:dyDescent="0.25">
      <c r="A181" t="s">
        <v>149</v>
      </c>
      <c r="B181" t="s">
        <v>156</v>
      </c>
      <c r="C181">
        <v>9707</v>
      </c>
      <c r="D181" t="s">
        <v>8</v>
      </c>
      <c r="E181" s="3" t="s">
        <v>691</v>
      </c>
      <c r="F181">
        <v>0.2</v>
      </c>
      <c r="G181">
        <v>7.7095499999999992</v>
      </c>
    </row>
    <row r="182" spans="1:7" x14ac:dyDescent="0.25">
      <c r="A182" t="s">
        <v>164</v>
      </c>
      <c r="B182" t="s">
        <v>168</v>
      </c>
      <c r="C182">
        <v>9707</v>
      </c>
      <c r="D182" t="s">
        <v>8</v>
      </c>
      <c r="E182" s="3" t="s">
        <v>686</v>
      </c>
      <c r="F182">
        <v>0.35</v>
      </c>
      <c r="G182">
        <v>36.168094444444449</v>
      </c>
    </row>
    <row r="183" spans="1:7" x14ac:dyDescent="0.25">
      <c r="A183" t="s">
        <v>15</v>
      </c>
      <c r="B183" t="s">
        <v>26</v>
      </c>
      <c r="C183">
        <v>9711</v>
      </c>
      <c r="D183" t="s">
        <v>8</v>
      </c>
      <c r="E183" s="3" t="s">
        <v>686</v>
      </c>
      <c r="F183">
        <v>0.4</v>
      </c>
      <c r="G183">
        <v>47.276849999999996</v>
      </c>
    </row>
    <row r="184" spans="1:7" x14ac:dyDescent="0.25">
      <c r="A184" t="s">
        <v>15</v>
      </c>
      <c r="B184" t="s">
        <v>31</v>
      </c>
      <c r="C184">
        <v>9711</v>
      </c>
      <c r="D184" t="s">
        <v>8</v>
      </c>
      <c r="E184" s="3" t="s">
        <v>687</v>
      </c>
      <c r="F184">
        <v>0.3</v>
      </c>
      <c r="G184">
        <v>14.42242222222222</v>
      </c>
    </row>
    <row r="185" spans="1:7" x14ac:dyDescent="0.25">
      <c r="A185" t="s">
        <v>584</v>
      </c>
      <c r="B185" t="s">
        <v>393</v>
      </c>
      <c r="C185">
        <v>9712</v>
      </c>
      <c r="D185" t="s">
        <v>8</v>
      </c>
      <c r="E185" s="3" t="s">
        <v>686</v>
      </c>
      <c r="F185">
        <v>0.4</v>
      </c>
      <c r="G185">
        <v>50.891133333333329</v>
      </c>
    </row>
    <row r="186" spans="1:7" x14ac:dyDescent="0.25">
      <c r="A186" t="s">
        <v>584</v>
      </c>
      <c r="B186" t="s">
        <v>41</v>
      </c>
      <c r="C186">
        <v>9712</v>
      </c>
      <c r="D186" t="s">
        <v>8</v>
      </c>
      <c r="E186" s="3" t="s">
        <v>689</v>
      </c>
      <c r="F186">
        <v>0.35</v>
      </c>
      <c r="G186">
        <v>12.636416666666667</v>
      </c>
    </row>
    <row r="187" spans="1:7" x14ac:dyDescent="0.25">
      <c r="A187" t="s">
        <v>220</v>
      </c>
      <c r="B187" t="s">
        <v>219</v>
      </c>
      <c r="C187">
        <v>9715</v>
      </c>
      <c r="D187" t="s">
        <v>8</v>
      </c>
      <c r="E187" s="3" t="s">
        <v>691</v>
      </c>
      <c r="F187">
        <v>0.45</v>
      </c>
      <c r="G187">
        <v>17.364733333333334</v>
      </c>
    </row>
    <row r="188" spans="1:7" x14ac:dyDescent="0.25">
      <c r="A188" t="s">
        <v>280</v>
      </c>
      <c r="B188" t="s">
        <v>90</v>
      </c>
      <c r="C188">
        <v>9715</v>
      </c>
      <c r="D188" t="s">
        <v>8</v>
      </c>
      <c r="E188" s="3" t="s">
        <v>686</v>
      </c>
      <c r="F188">
        <v>1.05</v>
      </c>
      <c r="G188">
        <v>131.05406666666667</v>
      </c>
    </row>
    <row r="189" spans="1:7" x14ac:dyDescent="0.25">
      <c r="A189" t="s">
        <v>289</v>
      </c>
      <c r="B189" t="s">
        <v>290</v>
      </c>
      <c r="C189">
        <v>9715</v>
      </c>
      <c r="D189" t="s">
        <v>8</v>
      </c>
      <c r="E189" s="3" t="s">
        <v>687</v>
      </c>
      <c r="F189">
        <v>0.3</v>
      </c>
      <c r="G189">
        <v>17.24571111111111</v>
      </c>
    </row>
    <row r="190" spans="1:7" x14ac:dyDescent="0.25">
      <c r="A190" t="s">
        <v>289</v>
      </c>
      <c r="B190" t="s">
        <v>83</v>
      </c>
      <c r="C190">
        <v>9715</v>
      </c>
      <c r="D190" t="s">
        <v>8</v>
      </c>
      <c r="E190" s="3" t="s">
        <v>689</v>
      </c>
      <c r="F190">
        <v>0.95</v>
      </c>
      <c r="G190">
        <v>55.115138888888886</v>
      </c>
    </row>
    <row r="191" spans="1:7" x14ac:dyDescent="0.25">
      <c r="A191" t="s">
        <v>179</v>
      </c>
      <c r="B191" t="s">
        <v>190</v>
      </c>
      <c r="C191">
        <v>9717</v>
      </c>
      <c r="D191" t="s">
        <v>8</v>
      </c>
      <c r="E191" s="3" t="s">
        <v>691</v>
      </c>
      <c r="F191">
        <v>0.2</v>
      </c>
      <c r="G191">
        <v>9.3576888888888892</v>
      </c>
    </row>
    <row r="192" spans="1:7" x14ac:dyDescent="0.25">
      <c r="A192" t="s">
        <v>208</v>
      </c>
      <c r="B192" t="s">
        <v>211</v>
      </c>
      <c r="C192">
        <v>9724</v>
      </c>
      <c r="D192" t="s">
        <v>8</v>
      </c>
      <c r="E192" s="3" t="s">
        <v>691</v>
      </c>
      <c r="F192">
        <v>0.3</v>
      </c>
      <c r="G192">
        <v>11.650727777777778</v>
      </c>
    </row>
    <row r="193" spans="1:7" x14ac:dyDescent="0.25">
      <c r="A193" t="s">
        <v>232</v>
      </c>
      <c r="B193" t="s">
        <v>225</v>
      </c>
      <c r="C193">
        <v>9724</v>
      </c>
      <c r="D193" t="s">
        <v>8</v>
      </c>
      <c r="E193" s="3" t="s">
        <v>686</v>
      </c>
      <c r="F193">
        <v>0.6</v>
      </c>
      <c r="G193">
        <v>77.884266666666662</v>
      </c>
    </row>
    <row r="194" spans="1:7" x14ac:dyDescent="0.25">
      <c r="A194" t="s">
        <v>232</v>
      </c>
      <c r="B194" t="s">
        <v>239</v>
      </c>
      <c r="C194">
        <v>9724</v>
      </c>
      <c r="D194" t="s">
        <v>8</v>
      </c>
      <c r="E194" s="3" t="s">
        <v>689</v>
      </c>
      <c r="F194">
        <v>0.8</v>
      </c>
      <c r="G194">
        <v>29.130183333333335</v>
      </c>
    </row>
    <row r="195" spans="1:7" x14ac:dyDescent="0.25">
      <c r="A195" t="s">
        <v>191</v>
      </c>
      <c r="B195" t="s">
        <v>192</v>
      </c>
      <c r="C195">
        <v>9726</v>
      </c>
      <c r="D195" t="s">
        <v>8</v>
      </c>
      <c r="E195" s="3" t="s">
        <v>691</v>
      </c>
      <c r="F195">
        <v>0.1</v>
      </c>
      <c r="G195">
        <v>4.4243555555555556</v>
      </c>
    </row>
    <row r="196" spans="1:7" x14ac:dyDescent="0.25">
      <c r="A196" t="s">
        <v>208</v>
      </c>
      <c r="B196" t="s">
        <v>177</v>
      </c>
      <c r="C196">
        <v>9726</v>
      </c>
      <c r="D196" t="s">
        <v>8</v>
      </c>
      <c r="E196" s="3" t="s">
        <v>687</v>
      </c>
      <c r="F196">
        <v>0.1</v>
      </c>
      <c r="G196">
        <v>4.7863611111111108</v>
      </c>
    </row>
    <row r="197" spans="1:7" x14ac:dyDescent="0.25">
      <c r="A197" t="s">
        <v>232</v>
      </c>
      <c r="B197" t="s">
        <v>214</v>
      </c>
      <c r="C197">
        <v>9726</v>
      </c>
      <c r="D197" t="s">
        <v>8</v>
      </c>
      <c r="E197" s="3" t="s">
        <v>686</v>
      </c>
      <c r="F197">
        <v>0.63</v>
      </c>
      <c r="G197">
        <v>156.80319444444444</v>
      </c>
    </row>
    <row r="198" spans="1:7" x14ac:dyDescent="0.25">
      <c r="A198" t="s">
        <v>232</v>
      </c>
      <c r="B198" t="s">
        <v>242</v>
      </c>
      <c r="C198">
        <v>9726</v>
      </c>
      <c r="D198" t="s">
        <v>8</v>
      </c>
      <c r="E198" s="3" t="s">
        <v>689</v>
      </c>
      <c r="F198">
        <v>0.9</v>
      </c>
      <c r="G198">
        <v>32.756644444444447</v>
      </c>
    </row>
    <row r="199" spans="1:7" x14ac:dyDescent="0.25">
      <c r="A199" t="s">
        <v>44</v>
      </c>
      <c r="B199" t="s">
        <v>66</v>
      </c>
      <c r="C199">
        <v>9728</v>
      </c>
      <c r="D199" t="s">
        <v>8</v>
      </c>
      <c r="E199" s="3" t="s">
        <v>688</v>
      </c>
      <c r="F199">
        <v>1.18</v>
      </c>
      <c r="G199">
        <v>61.180583333333338</v>
      </c>
    </row>
    <row r="200" spans="1:7" x14ac:dyDescent="0.25">
      <c r="A200" t="s">
        <v>70</v>
      </c>
      <c r="B200" t="s">
        <v>77</v>
      </c>
      <c r="C200">
        <v>9729</v>
      </c>
      <c r="D200" t="s">
        <v>8</v>
      </c>
      <c r="E200" s="3" t="s">
        <v>686</v>
      </c>
      <c r="F200">
        <v>0.7</v>
      </c>
      <c r="G200">
        <v>91.284094444444449</v>
      </c>
    </row>
    <row r="201" spans="1:7" x14ac:dyDescent="0.25">
      <c r="A201" t="s">
        <v>70</v>
      </c>
      <c r="B201" t="s">
        <v>81</v>
      </c>
      <c r="C201">
        <v>9729</v>
      </c>
      <c r="D201" t="s">
        <v>8</v>
      </c>
      <c r="E201" s="3" t="s">
        <v>686</v>
      </c>
      <c r="F201">
        <v>0.2</v>
      </c>
      <c r="G201">
        <v>26.131183333333336</v>
      </c>
    </row>
    <row r="202" spans="1:7" x14ac:dyDescent="0.25">
      <c r="A202" t="s">
        <v>70</v>
      </c>
      <c r="B202" t="s">
        <v>82</v>
      </c>
      <c r="C202">
        <v>9729</v>
      </c>
      <c r="D202" t="s">
        <v>8</v>
      </c>
      <c r="E202" s="3" t="s">
        <v>689</v>
      </c>
      <c r="F202">
        <v>1</v>
      </c>
      <c r="G202">
        <v>44.935783333333333</v>
      </c>
    </row>
    <row r="203" spans="1:7" x14ac:dyDescent="0.25">
      <c r="A203" t="s">
        <v>6</v>
      </c>
      <c r="B203" t="s">
        <v>14</v>
      </c>
      <c r="C203">
        <v>9730</v>
      </c>
      <c r="D203" t="s">
        <v>8</v>
      </c>
      <c r="E203" s="3" t="s">
        <v>691</v>
      </c>
      <c r="F203">
        <v>0.3</v>
      </c>
      <c r="G203">
        <v>11.566172222222223</v>
      </c>
    </row>
    <row r="204" spans="1:7" x14ac:dyDescent="0.25">
      <c r="A204" t="s">
        <v>15</v>
      </c>
      <c r="B204" t="s">
        <v>22</v>
      </c>
      <c r="C204">
        <v>9730</v>
      </c>
      <c r="D204" t="s">
        <v>8</v>
      </c>
      <c r="E204" s="3" t="s">
        <v>691</v>
      </c>
      <c r="F204">
        <v>0.5</v>
      </c>
      <c r="G204">
        <v>23.447194444444445</v>
      </c>
    </row>
    <row r="205" spans="1:7" x14ac:dyDescent="0.25">
      <c r="A205" t="s">
        <v>44</v>
      </c>
      <c r="B205" t="s">
        <v>52</v>
      </c>
      <c r="C205">
        <v>9730</v>
      </c>
      <c r="D205" t="s">
        <v>8</v>
      </c>
      <c r="E205" s="3" t="s">
        <v>688</v>
      </c>
      <c r="F205">
        <v>1.1000000000000001</v>
      </c>
      <c r="G205">
        <v>45.880094444444438</v>
      </c>
    </row>
    <row r="206" spans="1:7" x14ac:dyDescent="0.25">
      <c r="A206" t="s">
        <v>44</v>
      </c>
      <c r="B206" t="s">
        <v>62</v>
      </c>
      <c r="C206">
        <v>9730</v>
      </c>
      <c r="D206" t="s">
        <v>8</v>
      </c>
      <c r="E206" s="3" t="s">
        <v>688</v>
      </c>
      <c r="F206">
        <v>0.31</v>
      </c>
      <c r="G206">
        <v>12.725705555555557</v>
      </c>
    </row>
    <row r="207" spans="1:7" x14ac:dyDescent="0.25">
      <c r="A207" t="s">
        <v>191</v>
      </c>
      <c r="B207" t="s">
        <v>175</v>
      </c>
      <c r="C207">
        <v>9731</v>
      </c>
      <c r="D207" t="s">
        <v>8</v>
      </c>
      <c r="E207" s="3" t="s">
        <v>691</v>
      </c>
      <c r="F207">
        <v>0.1</v>
      </c>
      <c r="G207">
        <v>3.8898111111111109</v>
      </c>
    </row>
    <row r="208" spans="1:7" x14ac:dyDescent="0.25">
      <c r="A208" t="s">
        <v>208</v>
      </c>
      <c r="B208" t="s">
        <v>213</v>
      </c>
      <c r="C208">
        <v>9731</v>
      </c>
      <c r="D208" t="s">
        <v>8</v>
      </c>
      <c r="E208" s="3" t="s">
        <v>686</v>
      </c>
      <c r="F208">
        <v>0.56999999999999995</v>
      </c>
      <c r="G208">
        <v>77.82857222222222</v>
      </c>
    </row>
    <row r="209" spans="1:7" x14ac:dyDescent="0.25">
      <c r="A209" t="s">
        <v>208</v>
      </c>
      <c r="B209" t="s">
        <v>215</v>
      </c>
      <c r="C209">
        <v>9731</v>
      </c>
      <c r="D209" t="s">
        <v>8</v>
      </c>
      <c r="E209" s="3" t="s">
        <v>687</v>
      </c>
      <c r="F209">
        <v>0.36</v>
      </c>
      <c r="G209">
        <v>20.514683333333334</v>
      </c>
    </row>
    <row r="210" spans="1:7" x14ac:dyDescent="0.25">
      <c r="A210" t="s">
        <v>208</v>
      </c>
      <c r="B210" t="s">
        <v>203</v>
      </c>
      <c r="C210">
        <v>9731</v>
      </c>
      <c r="D210" t="s">
        <v>8</v>
      </c>
      <c r="E210" s="3" t="s">
        <v>689</v>
      </c>
      <c r="F210">
        <v>0.82</v>
      </c>
      <c r="G210">
        <v>47.327399999999997</v>
      </c>
    </row>
    <row r="211" spans="1:7" x14ac:dyDescent="0.25">
      <c r="A211" t="s">
        <v>208</v>
      </c>
      <c r="B211" t="s">
        <v>60</v>
      </c>
      <c r="C211">
        <v>9732</v>
      </c>
      <c r="D211" t="s">
        <v>8</v>
      </c>
      <c r="E211" s="3" t="s">
        <v>691</v>
      </c>
      <c r="F211">
        <v>0</v>
      </c>
      <c r="G211">
        <v>0</v>
      </c>
    </row>
    <row r="212" spans="1:7" x14ac:dyDescent="0.25">
      <c r="A212" t="s">
        <v>208</v>
      </c>
      <c r="B212" t="s">
        <v>214</v>
      </c>
      <c r="C212">
        <v>9732</v>
      </c>
      <c r="D212" t="s">
        <v>8</v>
      </c>
      <c r="E212" s="3" t="s">
        <v>687</v>
      </c>
      <c r="F212">
        <v>0.25</v>
      </c>
      <c r="G212">
        <v>11.973633333333332</v>
      </c>
    </row>
    <row r="213" spans="1:7" x14ac:dyDescent="0.25">
      <c r="A213" t="s">
        <v>220</v>
      </c>
      <c r="B213" t="s">
        <v>229</v>
      </c>
      <c r="C213">
        <v>9732</v>
      </c>
      <c r="D213" t="s">
        <v>8</v>
      </c>
      <c r="E213" s="3" t="s">
        <v>688</v>
      </c>
      <c r="F213">
        <v>0.5</v>
      </c>
      <c r="G213">
        <v>31.682205555555559</v>
      </c>
    </row>
    <row r="214" spans="1:7" x14ac:dyDescent="0.25">
      <c r="A214" t="s">
        <v>448</v>
      </c>
      <c r="B214" t="s">
        <v>339</v>
      </c>
      <c r="C214">
        <v>9737</v>
      </c>
      <c r="D214" t="s">
        <v>8</v>
      </c>
      <c r="E214" s="3" t="s">
        <v>691</v>
      </c>
      <c r="F214">
        <v>0.25</v>
      </c>
      <c r="G214">
        <v>11.098755555555556</v>
      </c>
    </row>
    <row r="215" spans="1:7" x14ac:dyDescent="0.25">
      <c r="A215" t="s">
        <v>504</v>
      </c>
      <c r="B215" t="s">
        <v>444</v>
      </c>
      <c r="C215">
        <v>9737</v>
      </c>
      <c r="D215" t="s">
        <v>8</v>
      </c>
      <c r="E215" s="3" t="s">
        <v>689</v>
      </c>
      <c r="F215">
        <v>1.7</v>
      </c>
      <c r="G215">
        <v>98.634777777777771</v>
      </c>
    </row>
    <row r="216" spans="1:7" x14ac:dyDescent="0.25">
      <c r="A216" t="s">
        <v>117</v>
      </c>
      <c r="B216" t="s">
        <v>121</v>
      </c>
      <c r="C216">
        <v>9738</v>
      </c>
      <c r="D216" t="s">
        <v>8</v>
      </c>
      <c r="E216" s="3" t="s">
        <v>691</v>
      </c>
      <c r="F216">
        <v>0.4</v>
      </c>
      <c r="G216">
        <v>15.497494444444445</v>
      </c>
    </row>
    <row r="217" spans="1:7" x14ac:dyDescent="0.25">
      <c r="A217" t="s">
        <v>128</v>
      </c>
      <c r="B217" t="s">
        <v>144</v>
      </c>
      <c r="C217">
        <v>9738</v>
      </c>
      <c r="D217" t="s">
        <v>8</v>
      </c>
      <c r="E217" s="3" t="s">
        <v>688</v>
      </c>
      <c r="F217">
        <v>0.32</v>
      </c>
      <c r="G217">
        <v>17.992227777777778</v>
      </c>
    </row>
    <row r="218" spans="1:7" x14ac:dyDescent="0.25">
      <c r="A218" t="s">
        <v>70</v>
      </c>
      <c r="B218" t="s">
        <v>72</v>
      </c>
      <c r="C218">
        <v>9739</v>
      </c>
      <c r="D218" t="s">
        <v>8</v>
      </c>
      <c r="E218" s="3" t="s">
        <v>688</v>
      </c>
      <c r="F218">
        <v>0.3</v>
      </c>
      <c r="G218">
        <v>19.77365</v>
      </c>
    </row>
    <row r="219" spans="1:7" x14ac:dyDescent="0.25">
      <c r="A219" t="s">
        <v>117</v>
      </c>
      <c r="B219" t="s">
        <v>118</v>
      </c>
      <c r="C219">
        <v>9739</v>
      </c>
      <c r="D219" t="s">
        <v>8</v>
      </c>
      <c r="E219" s="3" t="s">
        <v>691</v>
      </c>
      <c r="F219">
        <v>0.3</v>
      </c>
      <c r="G219">
        <v>11.674305555555556</v>
      </c>
    </row>
    <row r="220" spans="1:7" x14ac:dyDescent="0.25">
      <c r="A220" t="s">
        <v>244</v>
      </c>
      <c r="B220" t="s">
        <v>19</v>
      </c>
      <c r="C220">
        <v>9741</v>
      </c>
      <c r="D220" t="s">
        <v>8</v>
      </c>
      <c r="E220" s="3" t="s">
        <v>686</v>
      </c>
      <c r="F220">
        <v>0.54</v>
      </c>
      <c r="G220">
        <v>150.03952777777778</v>
      </c>
    </row>
    <row r="221" spans="1:7" x14ac:dyDescent="0.25">
      <c r="A221" t="s">
        <v>244</v>
      </c>
      <c r="B221" t="s">
        <v>247</v>
      </c>
      <c r="C221">
        <v>9741</v>
      </c>
      <c r="D221" t="s">
        <v>8</v>
      </c>
      <c r="E221" s="3" t="s">
        <v>687</v>
      </c>
      <c r="F221">
        <v>0.25</v>
      </c>
      <c r="G221">
        <v>14.43975</v>
      </c>
    </row>
    <row r="222" spans="1:7" x14ac:dyDescent="0.25">
      <c r="A222" t="s">
        <v>244</v>
      </c>
      <c r="B222" t="s">
        <v>249</v>
      </c>
      <c r="C222">
        <v>9741</v>
      </c>
      <c r="D222" t="s">
        <v>8</v>
      </c>
      <c r="E222" s="3" t="s">
        <v>689</v>
      </c>
      <c r="F222">
        <v>0.91</v>
      </c>
      <c r="G222">
        <v>33.248899999999999</v>
      </c>
    </row>
    <row r="223" spans="1:7" x14ac:dyDescent="0.25">
      <c r="A223" t="s">
        <v>232</v>
      </c>
      <c r="B223" t="s">
        <v>241</v>
      </c>
      <c r="C223">
        <v>9743</v>
      </c>
      <c r="D223" t="s">
        <v>8</v>
      </c>
      <c r="E223" s="3" t="s">
        <v>688</v>
      </c>
      <c r="F223">
        <v>0.97</v>
      </c>
      <c r="G223">
        <v>51.307716666666664</v>
      </c>
    </row>
    <row r="224" spans="1:7" x14ac:dyDescent="0.25">
      <c r="A224" t="s">
        <v>433</v>
      </c>
      <c r="B224" t="s">
        <v>178</v>
      </c>
      <c r="C224">
        <v>9743</v>
      </c>
      <c r="D224" t="s">
        <v>8</v>
      </c>
      <c r="E224" s="3" t="s">
        <v>689</v>
      </c>
      <c r="F224">
        <v>0.2</v>
      </c>
      <c r="G224">
        <v>8.9764277777777792</v>
      </c>
    </row>
    <row r="225" spans="1:7" x14ac:dyDescent="0.25">
      <c r="A225" t="s">
        <v>44</v>
      </c>
      <c r="B225" t="s">
        <v>55</v>
      </c>
      <c r="C225">
        <v>9744</v>
      </c>
      <c r="D225" t="s">
        <v>8</v>
      </c>
      <c r="E225" s="3" t="s">
        <v>691</v>
      </c>
      <c r="F225">
        <v>0.35</v>
      </c>
      <c r="G225">
        <v>13.628638888888888</v>
      </c>
    </row>
    <row r="226" spans="1:7" x14ac:dyDescent="0.25">
      <c r="A226" t="s">
        <v>98</v>
      </c>
      <c r="B226" t="s">
        <v>114</v>
      </c>
      <c r="C226">
        <v>9744</v>
      </c>
      <c r="D226" t="s">
        <v>8</v>
      </c>
      <c r="E226" s="3" t="s">
        <v>688</v>
      </c>
      <c r="F226">
        <v>0.56000000000000005</v>
      </c>
      <c r="G226">
        <v>34.689466666666668</v>
      </c>
    </row>
    <row r="227" spans="1:7" x14ac:dyDescent="0.25">
      <c r="A227" t="s">
        <v>128</v>
      </c>
      <c r="B227" t="s">
        <v>133</v>
      </c>
      <c r="C227">
        <v>9745</v>
      </c>
      <c r="D227" t="s">
        <v>8</v>
      </c>
      <c r="E227" s="3" t="s">
        <v>691</v>
      </c>
      <c r="F227">
        <v>0.11</v>
      </c>
      <c r="G227">
        <v>4.0494888888888889</v>
      </c>
    </row>
    <row r="228" spans="1:7" x14ac:dyDescent="0.25">
      <c r="A228" t="s">
        <v>128</v>
      </c>
      <c r="B228" t="s">
        <v>91</v>
      </c>
      <c r="C228">
        <v>9745</v>
      </c>
      <c r="D228" t="s">
        <v>8</v>
      </c>
      <c r="E228" s="3" t="s">
        <v>691</v>
      </c>
      <c r="F228">
        <v>0.3</v>
      </c>
      <c r="G228">
        <v>14.024566666666667</v>
      </c>
    </row>
    <row r="229" spans="1:7" x14ac:dyDescent="0.25">
      <c r="A229" t="s">
        <v>269</v>
      </c>
      <c r="B229" t="s">
        <v>274</v>
      </c>
      <c r="C229">
        <v>9745</v>
      </c>
      <c r="D229" t="s">
        <v>8</v>
      </c>
      <c r="E229" s="3" t="s">
        <v>686</v>
      </c>
      <c r="F229">
        <v>0.56000000000000005</v>
      </c>
      <c r="G229">
        <v>54.824844444444444</v>
      </c>
    </row>
    <row r="230" spans="1:7" x14ac:dyDescent="0.25">
      <c r="A230" t="s">
        <v>269</v>
      </c>
      <c r="B230" t="s">
        <v>277</v>
      </c>
      <c r="C230">
        <v>9745</v>
      </c>
      <c r="D230" t="s">
        <v>8</v>
      </c>
      <c r="E230" s="3" t="s">
        <v>689</v>
      </c>
      <c r="F230">
        <v>0.5</v>
      </c>
      <c r="G230">
        <v>22.423661111111112</v>
      </c>
    </row>
    <row r="231" spans="1:7" x14ac:dyDescent="0.25">
      <c r="A231" t="s">
        <v>98</v>
      </c>
      <c r="B231" t="s">
        <v>102</v>
      </c>
      <c r="C231">
        <v>9748</v>
      </c>
      <c r="D231" t="s">
        <v>8</v>
      </c>
      <c r="E231" s="3" t="s">
        <v>686</v>
      </c>
      <c r="F231">
        <v>0.96</v>
      </c>
      <c r="G231">
        <v>99.553566666666654</v>
      </c>
    </row>
    <row r="232" spans="1:7" x14ac:dyDescent="0.25">
      <c r="A232" t="s">
        <v>164</v>
      </c>
      <c r="B232" t="s">
        <v>171</v>
      </c>
      <c r="C232">
        <v>9751</v>
      </c>
      <c r="D232" t="s">
        <v>8</v>
      </c>
      <c r="E232" s="3" t="s">
        <v>691</v>
      </c>
      <c r="F232">
        <v>0.25</v>
      </c>
      <c r="G232">
        <v>11.087522222222223</v>
      </c>
    </row>
    <row r="233" spans="1:7" x14ac:dyDescent="0.25">
      <c r="A233" t="s">
        <v>208</v>
      </c>
      <c r="B233" t="s">
        <v>210</v>
      </c>
      <c r="C233">
        <v>9751</v>
      </c>
      <c r="D233" t="s">
        <v>8</v>
      </c>
      <c r="E233" s="3" t="s">
        <v>688</v>
      </c>
      <c r="F233">
        <v>0.75</v>
      </c>
      <c r="G233">
        <v>46.836483333333334</v>
      </c>
    </row>
    <row r="234" spans="1:7" x14ac:dyDescent="0.25">
      <c r="A234" t="s">
        <v>6</v>
      </c>
      <c r="B234" t="s">
        <v>13</v>
      </c>
      <c r="C234">
        <v>9755</v>
      </c>
      <c r="D234" t="s">
        <v>8</v>
      </c>
      <c r="E234" s="3" t="s">
        <v>686</v>
      </c>
      <c r="F234">
        <v>0.9</v>
      </c>
      <c r="G234">
        <v>117.86872777777778</v>
      </c>
    </row>
    <row r="235" spans="1:7" x14ac:dyDescent="0.25">
      <c r="A235" t="s">
        <v>255</v>
      </c>
      <c r="B235" t="s">
        <v>52</v>
      </c>
      <c r="C235">
        <v>9757</v>
      </c>
      <c r="D235" t="s">
        <v>8</v>
      </c>
      <c r="E235" s="3" t="s">
        <v>691</v>
      </c>
      <c r="F235">
        <v>0.15</v>
      </c>
      <c r="G235">
        <v>7.080627777777778</v>
      </c>
    </row>
    <row r="236" spans="1:7" x14ac:dyDescent="0.25">
      <c r="A236" t="s">
        <v>269</v>
      </c>
      <c r="B236" t="s">
        <v>270</v>
      </c>
      <c r="C236">
        <v>9757</v>
      </c>
      <c r="D236" t="s">
        <v>8</v>
      </c>
      <c r="E236" s="3" t="s">
        <v>686</v>
      </c>
      <c r="F236">
        <v>0.3</v>
      </c>
      <c r="G236">
        <v>46.181238888888885</v>
      </c>
    </row>
    <row r="237" spans="1:7" x14ac:dyDescent="0.25">
      <c r="A237" t="s">
        <v>269</v>
      </c>
      <c r="B237" t="s">
        <v>110</v>
      </c>
      <c r="C237">
        <v>9757</v>
      </c>
      <c r="D237" t="s">
        <v>8</v>
      </c>
      <c r="E237" s="3" t="s">
        <v>689</v>
      </c>
      <c r="F237">
        <v>0.5</v>
      </c>
      <c r="G237">
        <v>22.57532777777778</v>
      </c>
    </row>
    <row r="238" spans="1:7" x14ac:dyDescent="0.25">
      <c r="A238" t="s">
        <v>15</v>
      </c>
      <c r="B238" t="s">
        <v>42</v>
      </c>
      <c r="C238">
        <v>9758</v>
      </c>
      <c r="D238" t="s">
        <v>8</v>
      </c>
      <c r="E238" s="3" t="s">
        <v>691</v>
      </c>
      <c r="F238">
        <v>0.26</v>
      </c>
      <c r="G238">
        <v>10.163261111111112</v>
      </c>
    </row>
    <row r="239" spans="1:7" x14ac:dyDescent="0.25">
      <c r="A239" t="s">
        <v>117</v>
      </c>
      <c r="B239" t="s">
        <v>20</v>
      </c>
      <c r="C239">
        <v>9758</v>
      </c>
      <c r="D239" t="s">
        <v>8</v>
      </c>
      <c r="E239" s="3" t="s">
        <v>688</v>
      </c>
      <c r="F239">
        <v>0.7</v>
      </c>
      <c r="G239">
        <v>43.53091666666667</v>
      </c>
    </row>
    <row r="240" spans="1:7" x14ac:dyDescent="0.25">
      <c r="A240" t="s">
        <v>44</v>
      </c>
      <c r="B240" t="s">
        <v>61</v>
      </c>
      <c r="C240">
        <v>9759</v>
      </c>
      <c r="D240" t="s">
        <v>8</v>
      </c>
      <c r="E240" s="3" t="s">
        <v>688</v>
      </c>
      <c r="F240">
        <v>0.88</v>
      </c>
      <c r="G240">
        <v>45.888722222222221</v>
      </c>
    </row>
    <row r="241" spans="1:7" x14ac:dyDescent="0.25">
      <c r="A241" t="s">
        <v>255</v>
      </c>
      <c r="B241" t="s">
        <v>127</v>
      </c>
      <c r="C241">
        <v>9761</v>
      </c>
      <c r="D241" t="s">
        <v>8</v>
      </c>
      <c r="E241" s="3" t="s">
        <v>691</v>
      </c>
      <c r="F241">
        <v>0.41</v>
      </c>
      <c r="G241">
        <v>15.86996111111111</v>
      </c>
    </row>
    <row r="242" spans="1:7" x14ac:dyDescent="0.25">
      <c r="A242" t="s">
        <v>330</v>
      </c>
      <c r="B242" t="s">
        <v>115</v>
      </c>
      <c r="C242">
        <v>9761</v>
      </c>
      <c r="D242" t="s">
        <v>8</v>
      </c>
      <c r="E242" s="3" t="s">
        <v>686</v>
      </c>
      <c r="F242">
        <v>0.8</v>
      </c>
      <c r="G242">
        <v>100.46033333333334</v>
      </c>
    </row>
    <row r="243" spans="1:7" x14ac:dyDescent="0.25">
      <c r="A243" t="s">
        <v>345</v>
      </c>
      <c r="B243" t="s">
        <v>144</v>
      </c>
      <c r="C243">
        <v>9761</v>
      </c>
      <c r="D243" t="s">
        <v>8</v>
      </c>
      <c r="E243" s="3" t="s">
        <v>689</v>
      </c>
      <c r="F243">
        <v>0.6</v>
      </c>
      <c r="G243">
        <v>34.814683333333335</v>
      </c>
    </row>
    <row r="244" spans="1:7" x14ac:dyDescent="0.25">
      <c r="A244" t="s">
        <v>471</v>
      </c>
      <c r="B244" t="s">
        <v>143</v>
      </c>
      <c r="C244">
        <v>9761</v>
      </c>
      <c r="D244" t="s">
        <v>8</v>
      </c>
      <c r="E244" s="3" t="s">
        <v>686</v>
      </c>
      <c r="F244">
        <v>0.09</v>
      </c>
      <c r="G244">
        <v>13.077483333333333</v>
      </c>
    </row>
    <row r="245" spans="1:7" x14ac:dyDescent="0.25">
      <c r="A245" t="s">
        <v>563</v>
      </c>
      <c r="B245" t="s">
        <v>528</v>
      </c>
      <c r="C245">
        <v>9764</v>
      </c>
      <c r="D245" t="s">
        <v>8</v>
      </c>
      <c r="E245" s="3" t="s">
        <v>686</v>
      </c>
      <c r="F245">
        <v>0.3</v>
      </c>
      <c r="G245">
        <v>35.920933333333338</v>
      </c>
    </row>
    <row r="246" spans="1:7" x14ac:dyDescent="0.25">
      <c r="A246" t="s">
        <v>563</v>
      </c>
      <c r="B246" t="s">
        <v>516</v>
      </c>
      <c r="C246">
        <v>9764</v>
      </c>
      <c r="D246" t="s">
        <v>8</v>
      </c>
      <c r="E246" s="3" t="s">
        <v>689</v>
      </c>
      <c r="F246">
        <v>0.2</v>
      </c>
      <c r="G246">
        <v>7.2271444444444448</v>
      </c>
    </row>
    <row r="247" spans="1:7" x14ac:dyDescent="0.25">
      <c r="A247" t="s">
        <v>164</v>
      </c>
      <c r="B247" t="s">
        <v>175</v>
      </c>
      <c r="C247">
        <v>9766</v>
      </c>
      <c r="D247" t="s">
        <v>8</v>
      </c>
      <c r="E247" s="3" t="s">
        <v>691</v>
      </c>
      <c r="F247">
        <v>0.3</v>
      </c>
      <c r="G247">
        <v>14.105066666666666</v>
      </c>
    </row>
    <row r="248" spans="1:7" x14ac:dyDescent="0.25">
      <c r="A248" t="s">
        <v>179</v>
      </c>
      <c r="B248" t="s">
        <v>184</v>
      </c>
      <c r="C248">
        <v>9766</v>
      </c>
      <c r="D248" t="s">
        <v>8</v>
      </c>
      <c r="E248" s="3" t="s">
        <v>688</v>
      </c>
      <c r="F248">
        <v>0.5</v>
      </c>
      <c r="G248">
        <v>31.044894444444441</v>
      </c>
    </row>
    <row r="249" spans="1:7" x14ac:dyDescent="0.25">
      <c r="A249" t="s">
        <v>164</v>
      </c>
      <c r="B249" t="s">
        <v>87</v>
      </c>
      <c r="C249">
        <v>9767</v>
      </c>
      <c r="D249" t="s">
        <v>8</v>
      </c>
      <c r="E249" s="3" t="s">
        <v>686</v>
      </c>
      <c r="F249">
        <v>0.49</v>
      </c>
      <c r="G249">
        <v>74.782127777777774</v>
      </c>
    </row>
    <row r="250" spans="1:7" x14ac:dyDescent="0.25">
      <c r="A250" t="s">
        <v>98</v>
      </c>
      <c r="B250" t="s">
        <v>108</v>
      </c>
      <c r="C250">
        <v>9768</v>
      </c>
      <c r="D250" t="s">
        <v>8</v>
      </c>
      <c r="E250" s="3" t="s">
        <v>686</v>
      </c>
      <c r="F250">
        <v>0.2</v>
      </c>
      <c r="G250">
        <v>33.286700000000003</v>
      </c>
    </row>
    <row r="251" spans="1:7" x14ac:dyDescent="0.25">
      <c r="A251" t="s">
        <v>321</v>
      </c>
      <c r="B251" t="s">
        <v>204</v>
      </c>
      <c r="C251">
        <v>9768</v>
      </c>
      <c r="D251" t="s">
        <v>8</v>
      </c>
      <c r="E251" s="3" t="s">
        <v>686</v>
      </c>
      <c r="F251">
        <v>0.35</v>
      </c>
      <c r="G251">
        <v>63.329300000000003</v>
      </c>
    </row>
    <row r="252" spans="1:7" x14ac:dyDescent="0.25">
      <c r="A252" t="s">
        <v>330</v>
      </c>
      <c r="B252" t="s">
        <v>332</v>
      </c>
      <c r="C252">
        <v>9768</v>
      </c>
      <c r="D252" t="s">
        <v>8</v>
      </c>
      <c r="E252" s="3" t="s">
        <v>689</v>
      </c>
      <c r="F252">
        <v>0.31</v>
      </c>
      <c r="G252">
        <v>13.667838888888888</v>
      </c>
    </row>
    <row r="253" spans="1:7" x14ac:dyDescent="0.25">
      <c r="A253" t="s">
        <v>191</v>
      </c>
      <c r="B253" t="s">
        <v>205</v>
      </c>
      <c r="C253">
        <v>9769</v>
      </c>
      <c r="D253" t="s">
        <v>8</v>
      </c>
      <c r="E253" s="3" t="s">
        <v>686</v>
      </c>
      <c r="F253">
        <v>0.35</v>
      </c>
      <c r="G253">
        <v>54.566644444444449</v>
      </c>
    </row>
    <row r="254" spans="1:7" x14ac:dyDescent="0.25">
      <c r="A254" t="s">
        <v>191</v>
      </c>
      <c r="B254" t="s">
        <v>206</v>
      </c>
      <c r="C254">
        <v>9769</v>
      </c>
      <c r="D254" t="s">
        <v>8</v>
      </c>
      <c r="E254" s="3" t="s">
        <v>687</v>
      </c>
      <c r="F254">
        <v>0.2</v>
      </c>
      <c r="G254">
        <v>11.511100000000001</v>
      </c>
    </row>
    <row r="255" spans="1:7" x14ac:dyDescent="0.25">
      <c r="A255" t="s">
        <v>70</v>
      </c>
      <c r="B255" t="s">
        <v>38</v>
      </c>
      <c r="C255">
        <v>9770</v>
      </c>
      <c r="D255" t="s">
        <v>8</v>
      </c>
      <c r="E255" s="3" t="s">
        <v>686</v>
      </c>
      <c r="F255">
        <v>0.9</v>
      </c>
      <c r="G255">
        <v>144.12469444444443</v>
      </c>
    </row>
    <row r="256" spans="1:7" x14ac:dyDescent="0.25">
      <c r="A256" t="s">
        <v>448</v>
      </c>
      <c r="B256" t="s">
        <v>423</v>
      </c>
      <c r="C256">
        <v>9774</v>
      </c>
      <c r="D256" t="s">
        <v>8</v>
      </c>
      <c r="E256" s="3" t="s">
        <v>686</v>
      </c>
      <c r="F256">
        <v>0.65</v>
      </c>
      <c r="G256">
        <v>75.603177777777773</v>
      </c>
    </row>
    <row r="257" spans="1:7" x14ac:dyDescent="0.25">
      <c r="A257" t="s">
        <v>448</v>
      </c>
      <c r="B257" t="s">
        <v>60</v>
      </c>
      <c r="C257">
        <v>9774</v>
      </c>
      <c r="D257" t="s">
        <v>8</v>
      </c>
      <c r="E257" s="3" t="s">
        <v>686</v>
      </c>
      <c r="F257">
        <v>0.5</v>
      </c>
      <c r="G257">
        <v>47.878833333333333</v>
      </c>
    </row>
    <row r="258" spans="1:7" x14ac:dyDescent="0.25">
      <c r="A258" t="s">
        <v>448</v>
      </c>
      <c r="B258" t="s">
        <v>453</v>
      </c>
      <c r="C258">
        <v>9774</v>
      </c>
      <c r="D258" t="s">
        <v>8</v>
      </c>
      <c r="E258" s="3" t="s">
        <v>687</v>
      </c>
      <c r="F258">
        <v>0.35</v>
      </c>
      <c r="G258">
        <v>20.126105555555554</v>
      </c>
    </row>
    <row r="259" spans="1:7" x14ac:dyDescent="0.25">
      <c r="A259" t="s">
        <v>448</v>
      </c>
      <c r="B259" t="s">
        <v>201</v>
      </c>
      <c r="C259">
        <v>9774</v>
      </c>
      <c r="D259" t="s">
        <v>8</v>
      </c>
      <c r="E259" s="3" t="s">
        <v>689</v>
      </c>
      <c r="F259">
        <v>0.55000000000000004</v>
      </c>
      <c r="G259">
        <v>31.992877777777778</v>
      </c>
    </row>
    <row r="260" spans="1:7" x14ac:dyDescent="0.25">
      <c r="A260" t="s">
        <v>149</v>
      </c>
      <c r="B260" t="s">
        <v>150</v>
      </c>
      <c r="C260">
        <v>9775</v>
      </c>
      <c r="D260" t="s">
        <v>8</v>
      </c>
      <c r="E260" s="3" t="s">
        <v>688</v>
      </c>
      <c r="F260">
        <v>0.59</v>
      </c>
      <c r="G260">
        <v>38.429072222222224</v>
      </c>
    </row>
    <row r="261" spans="1:7" x14ac:dyDescent="0.25">
      <c r="A261" t="s">
        <v>191</v>
      </c>
      <c r="B261" t="s">
        <v>192</v>
      </c>
      <c r="C261">
        <v>9775</v>
      </c>
      <c r="D261" t="s">
        <v>8</v>
      </c>
      <c r="E261" s="3" t="s">
        <v>691</v>
      </c>
      <c r="F261">
        <v>0.3</v>
      </c>
      <c r="G261">
        <v>13.273061111111112</v>
      </c>
    </row>
    <row r="262" spans="1:7" x14ac:dyDescent="0.25">
      <c r="A262" t="s">
        <v>244</v>
      </c>
      <c r="B262" t="s">
        <v>178</v>
      </c>
      <c r="C262">
        <v>9775</v>
      </c>
      <c r="D262" t="s">
        <v>8</v>
      </c>
      <c r="E262" s="3" t="s">
        <v>687</v>
      </c>
      <c r="F262">
        <v>7.0000000000000007E-2</v>
      </c>
      <c r="G262">
        <v>3.1736833333333334</v>
      </c>
    </row>
    <row r="263" spans="1:7" x14ac:dyDescent="0.25">
      <c r="A263" t="s">
        <v>179</v>
      </c>
      <c r="B263" t="s">
        <v>185</v>
      </c>
      <c r="C263">
        <v>9778</v>
      </c>
      <c r="D263" t="s">
        <v>8</v>
      </c>
      <c r="E263" s="3" t="s">
        <v>686</v>
      </c>
      <c r="F263">
        <v>0.36</v>
      </c>
      <c r="G263">
        <v>59.487461111111116</v>
      </c>
    </row>
    <row r="264" spans="1:7" x14ac:dyDescent="0.25">
      <c r="A264" t="s">
        <v>179</v>
      </c>
      <c r="B264" t="s">
        <v>188</v>
      </c>
      <c r="C264">
        <v>9778</v>
      </c>
      <c r="D264" t="s">
        <v>8</v>
      </c>
      <c r="E264" s="3" t="s">
        <v>688</v>
      </c>
      <c r="F264">
        <v>0.3</v>
      </c>
      <c r="G264">
        <v>16.732144444444444</v>
      </c>
    </row>
    <row r="265" spans="1:7" x14ac:dyDescent="0.25">
      <c r="A265" t="s">
        <v>321</v>
      </c>
      <c r="B265" t="s">
        <v>325</v>
      </c>
      <c r="C265">
        <v>9778</v>
      </c>
      <c r="D265" t="s">
        <v>8</v>
      </c>
      <c r="E265" s="3" t="s">
        <v>686</v>
      </c>
      <c r="F265">
        <v>0.8</v>
      </c>
      <c r="G265">
        <v>182.11615</v>
      </c>
    </row>
    <row r="266" spans="1:7" x14ac:dyDescent="0.25">
      <c r="A266" t="s">
        <v>354</v>
      </c>
      <c r="B266" t="s">
        <v>127</v>
      </c>
      <c r="C266">
        <v>9779</v>
      </c>
      <c r="D266" t="s">
        <v>8</v>
      </c>
      <c r="E266" s="3" t="s">
        <v>686</v>
      </c>
      <c r="F266">
        <v>0.48</v>
      </c>
      <c r="G266">
        <v>47.5976</v>
      </c>
    </row>
    <row r="267" spans="1:7" x14ac:dyDescent="0.25">
      <c r="A267" t="s">
        <v>354</v>
      </c>
      <c r="B267" t="s">
        <v>40</v>
      </c>
      <c r="C267">
        <v>9779</v>
      </c>
      <c r="D267" t="s">
        <v>8</v>
      </c>
      <c r="E267" s="3" t="s">
        <v>690</v>
      </c>
      <c r="F267">
        <v>0.65</v>
      </c>
      <c r="G267">
        <v>14.013299999999999</v>
      </c>
    </row>
    <row r="268" spans="1:7" x14ac:dyDescent="0.25">
      <c r="A268" t="s">
        <v>354</v>
      </c>
      <c r="B268" t="s">
        <v>365</v>
      </c>
      <c r="C268">
        <v>9779</v>
      </c>
      <c r="D268" t="s">
        <v>8</v>
      </c>
      <c r="E268" s="3" t="s">
        <v>687</v>
      </c>
      <c r="F268">
        <v>0.3</v>
      </c>
      <c r="G268">
        <v>17.24571111111111</v>
      </c>
    </row>
    <row r="269" spans="1:7" x14ac:dyDescent="0.25">
      <c r="A269" t="s">
        <v>366</v>
      </c>
      <c r="B269" t="s">
        <v>367</v>
      </c>
      <c r="C269">
        <v>9779</v>
      </c>
      <c r="D269" t="s">
        <v>8</v>
      </c>
      <c r="E269" s="3" t="s">
        <v>689</v>
      </c>
      <c r="F269">
        <v>0.45</v>
      </c>
      <c r="G269">
        <v>20.097155555555556</v>
      </c>
    </row>
    <row r="270" spans="1:7" x14ac:dyDescent="0.25">
      <c r="A270" t="s">
        <v>255</v>
      </c>
      <c r="B270" t="s">
        <v>256</v>
      </c>
      <c r="C270">
        <v>9782</v>
      </c>
      <c r="D270" t="s">
        <v>8</v>
      </c>
      <c r="E270" s="3" t="s">
        <v>686</v>
      </c>
      <c r="F270">
        <v>0.25</v>
      </c>
      <c r="G270">
        <v>24.18301111111111</v>
      </c>
    </row>
    <row r="271" spans="1:7" x14ac:dyDescent="0.25">
      <c r="A271" t="s">
        <v>70</v>
      </c>
      <c r="B271" t="s">
        <v>41</v>
      </c>
      <c r="C271">
        <v>9784</v>
      </c>
      <c r="D271" t="s">
        <v>8</v>
      </c>
      <c r="E271" s="3" t="s">
        <v>691</v>
      </c>
      <c r="F271">
        <v>0.16</v>
      </c>
      <c r="G271">
        <v>6.4964722222222218</v>
      </c>
    </row>
    <row r="272" spans="1:7" x14ac:dyDescent="0.25">
      <c r="A272" t="s">
        <v>98</v>
      </c>
      <c r="B272" t="s">
        <v>105</v>
      </c>
      <c r="C272">
        <v>9784</v>
      </c>
      <c r="D272" t="s">
        <v>8</v>
      </c>
      <c r="E272" s="3" t="s">
        <v>688</v>
      </c>
      <c r="F272">
        <v>0.15</v>
      </c>
      <c r="G272">
        <v>9.6218000000000004</v>
      </c>
    </row>
    <row r="273" spans="1:7" x14ac:dyDescent="0.25">
      <c r="A273" t="s">
        <v>280</v>
      </c>
      <c r="B273" t="s">
        <v>227</v>
      </c>
      <c r="C273">
        <v>9785</v>
      </c>
      <c r="D273" t="s">
        <v>8</v>
      </c>
      <c r="E273" s="3" t="s">
        <v>688</v>
      </c>
      <c r="F273">
        <v>0.8</v>
      </c>
      <c r="G273">
        <v>25.487883333333333</v>
      </c>
    </row>
    <row r="274" spans="1:7" x14ac:dyDescent="0.25">
      <c r="A274" t="s">
        <v>280</v>
      </c>
      <c r="B274" t="s">
        <v>87</v>
      </c>
      <c r="C274">
        <v>9785</v>
      </c>
      <c r="D274" t="s">
        <v>8</v>
      </c>
      <c r="E274" s="3" t="s">
        <v>688</v>
      </c>
      <c r="F274">
        <v>0</v>
      </c>
      <c r="G274">
        <v>1.9888888888888887E-2</v>
      </c>
    </row>
    <row r="275" spans="1:7" x14ac:dyDescent="0.25">
      <c r="A275" t="s">
        <v>70</v>
      </c>
      <c r="B275" t="s">
        <v>84</v>
      </c>
      <c r="C275">
        <v>9787</v>
      </c>
      <c r="D275" t="s">
        <v>8</v>
      </c>
      <c r="E275" s="3" t="s">
        <v>686</v>
      </c>
      <c r="F275">
        <v>0.32</v>
      </c>
      <c r="G275">
        <v>43.287494444444441</v>
      </c>
    </row>
    <row r="276" spans="1:7" x14ac:dyDescent="0.25">
      <c r="A276" t="s">
        <v>70</v>
      </c>
      <c r="B276" t="s">
        <v>31</v>
      </c>
      <c r="C276">
        <v>9787</v>
      </c>
      <c r="D276" t="s">
        <v>8</v>
      </c>
      <c r="E276" s="3" t="s">
        <v>689</v>
      </c>
      <c r="F276">
        <v>0.3</v>
      </c>
      <c r="G276">
        <v>13.557661111111111</v>
      </c>
    </row>
    <row r="277" spans="1:7" x14ac:dyDescent="0.25">
      <c r="A277" t="s">
        <v>244</v>
      </c>
      <c r="B277" t="s">
        <v>243</v>
      </c>
      <c r="C277">
        <v>9788</v>
      </c>
      <c r="D277" t="s">
        <v>8</v>
      </c>
      <c r="E277" s="3" t="s">
        <v>687</v>
      </c>
      <c r="F277">
        <v>0.2</v>
      </c>
      <c r="G277">
        <v>9.6150000000000002</v>
      </c>
    </row>
    <row r="278" spans="1:7" x14ac:dyDescent="0.25">
      <c r="A278" t="s">
        <v>255</v>
      </c>
      <c r="B278" t="s">
        <v>262</v>
      </c>
      <c r="C278">
        <v>9788</v>
      </c>
      <c r="D278" t="s">
        <v>8</v>
      </c>
      <c r="E278" s="3" t="s">
        <v>686</v>
      </c>
      <c r="F278">
        <v>0.67</v>
      </c>
      <c r="G278">
        <v>80.364111111111114</v>
      </c>
    </row>
    <row r="279" spans="1:7" x14ac:dyDescent="0.25">
      <c r="A279" t="s">
        <v>255</v>
      </c>
      <c r="B279" t="s">
        <v>239</v>
      </c>
      <c r="C279">
        <v>9788</v>
      </c>
      <c r="D279" t="s">
        <v>8</v>
      </c>
      <c r="E279" s="3" t="s">
        <v>686</v>
      </c>
      <c r="F279">
        <v>0.6</v>
      </c>
      <c r="G279">
        <v>57.526727777777779</v>
      </c>
    </row>
    <row r="280" spans="1:7" x14ac:dyDescent="0.25">
      <c r="A280" t="s">
        <v>6</v>
      </c>
      <c r="B280" t="s">
        <v>12</v>
      </c>
      <c r="C280">
        <v>9790</v>
      </c>
      <c r="D280" t="s">
        <v>8</v>
      </c>
      <c r="E280" s="3" t="s">
        <v>691</v>
      </c>
      <c r="F280">
        <v>0.4</v>
      </c>
      <c r="G280">
        <v>15.438661111111109</v>
      </c>
    </row>
    <row r="281" spans="1:7" x14ac:dyDescent="0.25">
      <c r="A281" t="s">
        <v>15</v>
      </c>
      <c r="B281" t="s">
        <v>37</v>
      </c>
      <c r="C281">
        <v>9790</v>
      </c>
      <c r="D281" t="s">
        <v>8</v>
      </c>
      <c r="E281" s="3" t="s">
        <v>686</v>
      </c>
      <c r="F281">
        <v>0.7</v>
      </c>
      <c r="G281">
        <v>86.208511111111122</v>
      </c>
    </row>
    <row r="282" spans="1:7" x14ac:dyDescent="0.25">
      <c r="A282" t="s">
        <v>15</v>
      </c>
      <c r="B282" t="s">
        <v>43</v>
      </c>
      <c r="C282">
        <v>9790</v>
      </c>
      <c r="D282" t="s">
        <v>8</v>
      </c>
      <c r="E282" s="3" t="s">
        <v>689</v>
      </c>
      <c r="F282">
        <v>1</v>
      </c>
      <c r="G282">
        <v>44.91437777777778</v>
      </c>
    </row>
    <row r="283" spans="1:7" x14ac:dyDescent="0.25">
      <c r="A283" t="s">
        <v>296</v>
      </c>
      <c r="B283" t="s">
        <v>14</v>
      </c>
      <c r="C283">
        <v>9792</v>
      </c>
      <c r="D283" t="s">
        <v>8</v>
      </c>
      <c r="E283" s="3" t="s">
        <v>691</v>
      </c>
      <c r="F283">
        <v>0.4</v>
      </c>
      <c r="G283">
        <v>15.412244444444443</v>
      </c>
    </row>
    <row r="284" spans="1:7" x14ac:dyDescent="0.25">
      <c r="A284" t="s">
        <v>345</v>
      </c>
      <c r="B284" t="s">
        <v>48</v>
      </c>
      <c r="C284">
        <v>9792</v>
      </c>
      <c r="D284" t="s">
        <v>8</v>
      </c>
      <c r="E284" s="3" t="s">
        <v>690</v>
      </c>
      <c r="F284">
        <v>0.8</v>
      </c>
      <c r="G284">
        <v>26.856494444444444</v>
      </c>
    </row>
    <row r="285" spans="1:7" x14ac:dyDescent="0.25">
      <c r="A285" t="s">
        <v>345</v>
      </c>
      <c r="B285" t="s">
        <v>78</v>
      </c>
      <c r="C285">
        <v>9792</v>
      </c>
      <c r="D285" t="s">
        <v>8</v>
      </c>
      <c r="E285" s="3" t="s">
        <v>687</v>
      </c>
      <c r="F285">
        <v>0.3</v>
      </c>
      <c r="G285">
        <v>17.339233333333333</v>
      </c>
    </row>
    <row r="286" spans="1:7" x14ac:dyDescent="0.25">
      <c r="A286" t="s">
        <v>345</v>
      </c>
      <c r="B286" t="s">
        <v>350</v>
      </c>
      <c r="C286">
        <v>9792</v>
      </c>
      <c r="D286" t="s">
        <v>8</v>
      </c>
      <c r="E286" s="3" t="s">
        <v>689</v>
      </c>
      <c r="F286">
        <v>1.2</v>
      </c>
      <c r="G286">
        <v>53.825583333333334</v>
      </c>
    </row>
    <row r="287" spans="1:7" x14ac:dyDescent="0.25">
      <c r="A287" t="s">
        <v>614</v>
      </c>
      <c r="B287" t="s">
        <v>293</v>
      </c>
      <c r="C287">
        <v>9792</v>
      </c>
      <c r="D287" t="s">
        <v>8</v>
      </c>
      <c r="E287" s="3" t="s">
        <v>686</v>
      </c>
      <c r="F287">
        <v>0.2</v>
      </c>
      <c r="G287">
        <v>27.600127777777779</v>
      </c>
    </row>
    <row r="288" spans="1:7" x14ac:dyDescent="0.25">
      <c r="A288" t="s">
        <v>117</v>
      </c>
      <c r="B288" t="s">
        <v>122</v>
      </c>
      <c r="C288">
        <v>9793</v>
      </c>
      <c r="D288" t="s">
        <v>8</v>
      </c>
      <c r="E288" s="3" t="s">
        <v>688</v>
      </c>
      <c r="F288">
        <v>0.35</v>
      </c>
      <c r="G288">
        <v>21.294844444444447</v>
      </c>
    </row>
    <row r="289" spans="1:7" x14ac:dyDescent="0.25">
      <c r="A289" t="s">
        <v>244</v>
      </c>
      <c r="B289" t="s">
        <v>56</v>
      </c>
      <c r="C289">
        <v>9793</v>
      </c>
      <c r="D289" t="s">
        <v>8</v>
      </c>
      <c r="E289" s="3" t="s">
        <v>686</v>
      </c>
      <c r="F289">
        <v>0.8</v>
      </c>
      <c r="G289">
        <v>94.765611111111113</v>
      </c>
    </row>
    <row r="290" spans="1:7" x14ac:dyDescent="0.25">
      <c r="A290" t="s">
        <v>280</v>
      </c>
      <c r="B290" t="s">
        <v>281</v>
      </c>
      <c r="C290">
        <v>9793</v>
      </c>
      <c r="D290" t="s">
        <v>8</v>
      </c>
      <c r="E290" s="3" t="s">
        <v>689</v>
      </c>
      <c r="F290">
        <v>0.4</v>
      </c>
      <c r="G290">
        <v>17.95975</v>
      </c>
    </row>
    <row r="291" spans="1:7" x14ac:dyDescent="0.25">
      <c r="A291" t="s">
        <v>70</v>
      </c>
      <c r="B291" t="s">
        <v>79</v>
      </c>
      <c r="C291">
        <v>9794</v>
      </c>
      <c r="D291" t="s">
        <v>8</v>
      </c>
      <c r="E291" s="3" t="s">
        <v>691</v>
      </c>
      <c r="F291">
        <v>0.3</v>
      </c>
      <c r="G291">
        <v>11.732266666666668</v>
      </c>
    </row>
    <row r="292" spans="1:7" x14ac:dyDescent="0.25">
      <c r="A292" t="s">
        <v>70</v>
      </c>
      <c r="B292" t="s">
        <v>92</v>
      </c>
      <c r="C292">
        <v>9794</v>
      </c>
      <c r="D292" t="s">
        <v>8</v>
      </c>
      <c r="E292" s="3" t="s">
        <v>691</v>
      </c>
      <c r="F292">
        <v>0.35</v>
      </c>
      <c r="G292">
        <v>13.515833333333333</v>
      </c>
    </row>
    <row r="293" spans="1:7" x14ac:dyDescent="0.25">
      <c r="A293" t="s">
        <v>98</v>
      </c>
      <c r="B293" t="s">
        <v>115</v>
      </c>
      <c r="C293">
        <v>9794</v>
      </c>
      <c r="D293" t="s">
        <v>8</v>
      </c>
      <c r="E293" s="3" t="s">
        <v>686</v>
      </c>
      <c r="F293">
        <v>0.48</v>
      </c>
      <c r="G293">
        <v>57.28212222222222</v>
      </c>
    </row>
    <row r="294" spans="1:7" x14ac:dyDescent="0.25">
      <c r="A294" t="s">
        <v>128</v>
      </c>
      <c r="B294" t="s">
        <v>147</v>
      </c>
      <c r="C294">
        <v>9795</v>
      </c>
      <c r="D294" t="s">
        <v>8</v>
      </c>
      <c r="E294" s="3" t="s">
        <v>691</v>
      </c>
      <c r="F294">
        <v>0.51</v>
      </c>
      <c r="G294">
        <v>19.678044444444442</v>
      </c>
    </row>
    <row r="295" spans="1:7" x14ac:dyDescent="0.25">
      <c r="A295" t="s">
        <v>149</v>
      </c>
      <c r="B295" t="s">
        <v>159</v>
      </c>
      <c r="C295">
        <v>9795</v>
      </c>
      <c r="D295" t="s">
        <v>8</v>
      </c>
      <c r="E295" s="3" t="s">
        <v>686</v>
      </c>
      <c r="F295">
        <v>0.25</v>
      </c>
      <c r="G295">
        <v>46.381666666666668</v>
      </c>
    </row>
    <row r="296" spans="1:7" x14ac:dyDescent="0.25">
      <c r="A296" t="s">
        <v>289</v>
      </c>
      <c r="B296" t="s">
        <v>293</v>
      </c>
      <c r="C296">
        <v>9798</v>
      </c>
      <c r="D296" t="s">
        <v>8</v>
      </c>
      <c r="E296" s="3" t="s">
        <v>691</v>
      </c>
      <c r="F296">
        <v>0.3</v>
      </c>
      <c r="G296">
        <v>13.274666666666667</v>
      </c>
    </row>
    <row r="297" spans="1:7" x14ac:dyDescent="0.25">
      <c r="A297" t="s">
        <v>321</v>
      </c>
      <c r="B297" t="s">
        <v>327</v>
      </c>
      <c r="C297">
        <v>9798</v>
      </c>
      <c r="D297" t="s">
        <v>8</v>
      </c>
      <c r="E297" s="3" t="s">
        <v>689</v>
      </c>
      <c r="F297">
        <v>0.6</v>
      </c>
      <c r="G297">
        <v>26.911833333333334</v>
      </c>
    </row>
    <row r="298" spans="1:7" x14ac:dyDescent="0.25">
      <c r="A298" t="s">
        <v>433</v>
      </c>
      <c r="B298" t="s">
        <v>278</v>
      </c>
      <c r="C298">
        <v>9798</v>
      </c>
      <c r="D298" t="s">
        <v>8</v>
      </c>
      <c r="E298" s="3" t="s">
        <v>691</v>
      </c>
      <c r="F298">
        <v>0.51</v>
      </c>
      <c r="G298">
        <v>23.688211111111112</v>
      </c>
    </row>
    <row r="299" spans="1:7" x14ac:dyDescent="0.25">
      <c r="A299" t="s">
        <v>289</v>
      </c>
      <c r="B299" t="s">
        <v>18</v>
      </c>
      <c r="C299">
        <v>9802</v>
      </c>
      <c r="D299" t="s">
        <v>8</v>
      </c>
      <c r="E299" s="3" t="s">
        <v>686</v>
      </c>
      <c r="F299">
        <v>0.3</v>
      </c>
      <c r="G299">
        <v>35.132644444444445</v>
      </c>
    </row>
    <row r="300" spans="1:7" x14ac:dyDescent="0.25">
      <c r="A300" t="s">
        <v>289</v>
      </c>
      <c r="B300" t="s">
        <v>85</v>
      </c>
      <c r="C300">
        <v>9802</v>
      </c>
      <c r="D300" t="s">
        <v>8</v>
      </c>
      <c r="E300" s="3" t="s">
        <v>689</v>
      </c>
      <c r="F300">
        <v>0.1</v>
      </c>
      <c r="G300">
        <v>5.8009555555555554</v>
      </c>
    </row>
    <row r="301" spans="1:7" x14ac:dyDescent="0.25">
      <c r="A301" t="s">
        <v>255</v>
      </c>
      <c r="B301" t="s">
        <v>268</v>
      </c>
      <c r="C301">
        <v>9803</v>
      </c>
      <c r="D301" t="s">
        <v>8</v>
      </c>
      <c r="E301" s="3" t="s">
        <v>688</v>
      </c>
      <c r="F301">
        <v>0.6</v>
      </c>
      <c r="G301">
        <v>19.166438888888891</v>
      </c>
    </row>
    <row r="302" spans="1:7" x14ac:dyDescent="0.25">
      <c r="A302" t="s">
        <v>15</v>
      </c>
      <c r="B302" t="s">
        <v>36</v>
      </c>
      <c r="C302">
        <v>9804</v>
      </c>
      <c r="D302" t="s">
        <v>8</v>
      </c>
      <c r="E302" s="3" t="s">
        <v>686</v>
      </c>
      <c r="F302">
        <v>0.7</v>
      </c>
      <c r="G302">
        <v>77.779166666666669</v>
      </c>
    </row>
    <row r="303" spans="1:7" x14ac:dyDescent="0.25">
      <c r="A303" t="s">
        <v>255</v>
      </c>
      <c r="B303" t="s">
        <v>260</v>
      </c>
      <c r="C303">
        <v>9805</v>
      </c>
      <c r="D303" t="s">
        <v>8</v>
      </c>
      <c r="E303" s="3" t="s">
        <v>688</v>
      </c>
      <c r="F303">
        <v>0.44</v>
      </c>
      <c r="G303">
        <v>27.637305555555557</v>
      </c>
    </row>
    <row r="304" spans="1:7" x14ac:dyDescent="0.25">
      <c r="A304" t="s">
        <v>117</v>
      </c>
      <c r="B304" t="s">
        <v>127</v>
      </c>
      <c r="C304">
        <v>9806</v>
      </c>
      <c r="D304" t="s">
        <v>8</v>
      </c>
      <c r="E304" s="3" t="s">
        <v>691</v>
      </c>
      <c r="F304">
        <v>0.48</v>
      </c>
      <c r="G304">
        <v>18.523427777777776</v>
      </c>
    </row>
    <row r="305" spans="1:7" x14ac:dyDescent="0.25">
      <c r="A305" t="s">
        <v>128</v>
      </c>
      <c r="B305" t="s">
        <v>10</v>
      </c>
      <c r="C305">
        <v>9806</v>
      </c>
      <c r="D305" t="s">
        <v>8</v>
      </c>
      <c r="E305" s="3" t="s">
        <v>688</v>
      </c>
      <c r="F305">
        <v>0.4</v>
      </c>
      <c r="G305">
        <v>12.435516666666667</v>
      </c>
    </row>
    <row r="306" spans="1:7" x14ac:dyDescent="0.25">
      <c r="A306" t="s">
        <v>255</v>
      </c>
      <c r="B306" t="s">
        <v>265</v>
      </c>
      <c r="C306">
        <v>9809</v>
      </c>
      <c r="D306" t="s">
        <v>8</v>
      </c>
      <c r="E306" s="3" t="s">
        <v>692</v>
      </c>
      <c r="F306">
        <v>0</v>
      </c>
      <c r="G306">
        <v>0</v>
      </c>
    </row>
    <row r="307" spans="1:7" x14ac:dyDescent="0.25">
      <c r="A307" t="s">
        <v>255</v>
      </c>
      <c r="B307" t="s">
        <v>266</v>
      </c>
      <c r="C307">
        <v>9809</v>
      </c>
      <c r="D307" t="s">
        <v>8</v>
      </c>
      <c r="E307" s="3" t="s">
        <v>691</v>
      </c>
      <c r="F307">
        <v>0.26</v>
      </c>
      <c r="G307">
        <v>12.023266666666666</v>
      </c>
    </row>
    <row r="308" spans="1:7" x14ac:dyDescent="0.25">
      <c r="A308" t="s">
        <v>280</v>
      </c>
      <c r="B308" t="s">
        <v>77</v>
      </c>
      <c r="C308">
        <v>9809</v>
      </c>
      <c r="D308" t="s">
        <v>8</v>
      </c>
      <c r="E308" s="3" t="s">
        <v>688</v>
      </c>
      <c r="F308">
        <v>0.34</v>
      </c>
      <c r="G308">
        <v>19.624322222222222</v>
      </c>
    </row>
    <row r="309" spans="1:7" x14ac:dyDescent="0.25">
      <c r="A309" t="s">
        <v>255</v>
      </c>
      <c r="B309" t="s">
        <v>257</v>
      </c>
      <c r="C309">
        <v>9810</v>
      </c>
      <c r="D309" t="s">
        <v>8</v>
      </c>
      <c r="E309" s="3" t="s">
        <v>691</v>
      </c>
      <c r="F309">
        <v>0.3</v>
      </c>
      <c r="G309">
        <v>11.728933333333334</v>
      </c>
    </row>
    <row r="310" spans="1:7" x14ac:dyDescent="0.25">
      <c r="A310" t="s">
        <v>255</v>
      </c>
      <c r="B310" t="s">
        <v>52</v>
      </c>
      <c r="C310">
        <v>9810</v>
      </c>
      <c r="D310" t="s">
        <v>8</v>
      </c>
      <c r="E310" s="3" t="s">
        <v>691</v>
      </c>
      <c r="F310">
        <v>0.15</v>
      </c>
      <c r="G310">
        <v>7.080627777777778</v>
      </c>
    </row>
    <row r="311" spans="1:7" x14ac:dyDescent="0.25">
      <c r="A311" t="s">
        <v>280</v>
      </c>
      <c r="B311" t="s">
        <v>282</v>
      </c>
      <c r="C311">
        <v>9810</v>
      </c>
      <c r="D311" t="s">
        <v>8</v>
      </c>
      <c r="E311" s="3" t="s">
        <v>686</v>
      </c>
      <c r="F311">
        <v>0.56999999999999995</v>
      </c>
      <c r="G311">
        <v>106.43619444444444</v>
      </c>
    </row>
    <row r="312" spans="1:7" x14ac:dyDescent="0.25">
      <c r="A312" t="s">
        <v>296</v>
      </c>
      <c r="B312" t="s">
        <v>185</v>
      </c>
      <c r="C312">
        <v>9810</v>
      </c>
      <c r="D312" t="s">
        <v>8</v>
      </c>
      <c r="E312" s="3" t="s">
        <v>686</v>
      </c>
      <c r="F312">
        <v>0.2</v>
      </c>
      <c r="G312">
        <v>38.385594444444443</v>
      </c>
    </row>
    <row r="313" spans="1:7" x14ac:dyDescent="0.25">
      <c r="A313" t="s">
        <v>296</v>
      </c>
      <c r="B313" t="s">
        <v>307</v>
      </c>
      <c r="C313">
        <v>9810</v>
      </c>
      <c r="D313" t="s">
        <v>8</v>
      </c>
      <c r="E313" s="3" t="s">
        <v>687</v>
      </c>
      <c r="F313">
        <v>0.2</v>
      </c>
      <c r="G313">
        <v>11.496838888888888</v>
      </c>
    </row>
    <row r="314" spans="1:7" x14ac:dyDescent="0.25">
      <c r="A314" t="s">
        <v>308</v>
      </c>
      <c r="B314" t="s">
        <v>309</v>
      </c>
      <c r="C314">
        <v>9810</v>
      </c>
      <c r="D314" t="s">
        <v>8</v>
      </c>
      <c r="E314" s="3" t="s">
        <v>689</v>
      </c>
      <c r="F314">
        <v>0.8</v>
      </c>
      <c r="G314">
        <v>35.868983333333333</v>
      </c>
    </row>
    <row r="315" spans="1:7" x14ac:dyDescent="0.25">
      <c r="A315" t="s">
        <v>208</v>
      </c>
      <c r="B315" t="s">
        <v>217</v>
      </c>
      <c r="C315">
        <v>9811</v>
      </c>
      <c r="D315" t="s">
        <v>8</v>
      </c>
      <c r="E315" s="3" t="s">
        <v>686</v>
      </c>
      <c r="F315">
        <v>0.27</v>
      </c>
      <c r="G315">
        <v>31.009116666666664</v>
      </c>
    </row>
    <row r="316" spans="1:7" x14ac:dyDescent="0.25">
      <c r="A316" t="s">
        <v>208</v>
      </c>
      <c r="B316" t="s">
        <v>207</v>
      </c>
      <c r="C316">
        <v>9811</v>
      </c>
      <c r="D316" t="s">
        <v>8</v>
      </c>
      <c r="E316" s="3" t="s">
        <v>689</v>
      </c>
      <c r="F316">
        <v>0.15</v>
      </c>
      <c r="G316">
        <v>8.7266333333333321</v>
      </c>
    </row>
    <row r="317" spans="1:7" x14ac:dyDescent="0.25">
      <c r="A317" t="s">
        <v>98</v>
      </c>
      <c r="B317" t="s">
        <v>112</v>
      </c>
      <c r="C317">
        <v>9812</v>
      </c>
      <c r="D317" t="s">
        <v>8</v>
      </c>
      <c r="E317" s="3" t="s">
        <v>686</v>
      </c>
      <c r="F317">
        <v>0.97</v>
      </c>
      <c r="G317">
        <v>121.93788888888889</v>
      </c>
    </row>
    <row r="318" spans="1:7" x14ac:dyDescent="0.25">
      <c r="A318" t="s">
        <v>117</v>
      </c>
      <c r="B318" t="s">
        <v>126</v>
      </c>
      <c r="C318">
        <v>9812</v>
      </c>
      <c r="D318" t="s">
        <v>8</v>
      </c>
      <c r="E318" s="3" t="s">
        <v>686</v>
      </c>
      <c r="F318">
        <v>0.62</v>
      </c>
      <c r="G318">
        <v>73.940427777777771</v>
      </c>
    </row>
    <row r="319" spans="1:7" x14ac:dyDescent="0.25">
      <c r="A319" t="s">
        <v>15</v>
      </c>
      <c r="B319" t="s">
        <v>40</v>
      </c>
      <c r="C319">
        <v>9813</v>
      </c>
      <c r="D319" t="s">
        <v>8</v>
      </c>
      <c r="E319" s="3" t="s">
        <v>691</v>
      </c>
      <c r="F319">
        <v>0.35</v>
      </c>
      <c r="G319">
        <v>13.636322222222223</v>
      </c>
    </row>
    <row r="320" spans="1:7" x14ac:dyDescent="0.25">
      <c r="A320" t="s">
        <v>44</v>
      </c>
      <c r="B320" t="s">
        <v>51</v>
      </c>
      <c r="C320">
        <v>9813</v>
      </c>
      <c r="D320" t="s">
        <v>8</v>
      </c>
      <c r="E320" s="3" t="s">
        <v>686</v>
      </c>
      <c r="F320">
        <v>0.26</v>
      </c>
      <c r="G320">
        <v>43.813905555555557</v>
      </c>
    </row>
    <row r="321" spans="1:7" x14ac:dyDescent="0.25">
      <c r="A321" t="s">
        <v>456</v>
      </c>
      <c r="B321" t="s">
        <v>393</v>
      </c>
      <c r="C321">
        <v>9814</v>
      </c>
      <c r="D321" t="s">
        <v>8</v>
      </c>
      <c r="E321" s="3" t="s">
        <v>691</v>
      </c>
      <c r="F321">
        <v>0.24</v>
      </c>
      <c r="G321">
        <v>9.165805555555556</v>
      </c>
    </row>
    <row r="322" spans="1:7" x14ac:dyDescent="0.25">
      <c r="A322" t="s">
        <v>499</v>
      </c>
      <c r="B322" t="s">
        <v>393</v>
      </c>
      <c r="C322">
        <v>9814</v>
      </c>
      <c r="D322" t="s">
        <v>8</v>
      </c>
      <c r="E322" s="3" t="s">
        <v>689</v>
      </c>
      <c r="F322">
        <v>0.45</v>
      </c>
      <c r="G322">
        <v>26.110933333333335</v>
      </c>
    </row>
    <row r="323" spans="1:7" x14ac:dyDescent="0.25">
      <c r="A323" t="s">
        <v>523</v>
      </c>
      <c r="B323" t="s">
        <v>360</v>
      </c>
      <c r="C323">
        <v>9814</v>
      </c>
      <c r="D323" t="s">
        <v>8</v>
      </c>
      <c r="E323" s="3" t="s">
        <v>691</v>
      </c>
      <c r="F323">
        <v>0.16</v>
      </c>
      <c r="G323">
        <v>5.9658611111111108</v>
      </c>
    </row>
    <row r="324" spans="1:7" x14ac:dyDescent="0.25">
      <c r="A324" t="s">
        <v>164</v>
      </c>
      <c r="B324" t="s">
        <v>155</v>
      </c>
      <c r="C324">
        <v>9815</v>
      </c>
      <c r="D324" t="s">
        <v>8</v>
      </c>
      <c r="E324" s="3" t="s">
        <v>691</v>
      </c>
      <c r="F324">
        <v>0.2</v>
      </c>
      <c r="G324">
        <v>8.9110166666666668</v>
      </c>
    </row>
    <row r="325" spans="1:7" x14ac:dyDescent="0.25">
      <c r="A325" t="s">
        <v>179</v>
      </c>
      <c r="B325" t="s">
        <v>186</v>
      </c>
      <c r="C325">
        <v>9815</v>
      </c>
      <c r="D325" t="s">
        <v>8</v>
      </c>
      <c r="E325" s="3" t="s">
        <v>691</v>
      </c>
      <c r="F325">
        <v>0.4</v>
      </c>
      <c r="G325">
        <v>17.717244444444443</v>
      </c>
    </row>
    <row r="326" spans="1:7" x14ac:dyDescent="0.25">
      <c r="A326" t="s">
        <v>232</v>
      </c>
      <c r="B326" t="s">
        <v>233</v>
      </c>
      <c r="C326">
        <v>9815</v>
      </c>
      <c r="D326" t="s">
        <v>8</v>
      </c>
      <c r="E326" s="3" t="s">
        <v>688</v>
      </c>
      <c r="F326">
        <v>1.1399999999999999</v>
      </c>
      <c r="G326">
        <v>62.718927777777786</v>
      </c>
    </row>
    <row r="327" spans="1:7" x14ac:dyDescent="0.25">
      <c r="A327" t="s">
        <v>128</v>
      </c>
      <c r="B327" t="s">
        <v>24</v>
      </c>
      <c r="C327">
        <v>9816</v>
      </c>
      <c r="D327" t="s">
        <v>8</v>
      </c>
      <c r="E327" s="3" t="s">
        <v>691</v>
      </c>
      <c r="F327">
        <v>0.55000000000000004</v>
      </c>
      <c r="G327">
        <v>21.184383333333333</v>
      </c>
    </row>
    <row r="328" spans="1:7" x14ac:dyDescent="0.25">
      <c r="A328" t="s">
        <v>128</v>
      </c>
      <c r="B328" t="s">
        <v>137</v>
      </c>
      <c r="C328">
        <v>9816</v>
      </c>
      <c r="D328" t="s">
        <v>8</v>
      </c>
      <c r="E328" s="3" t="s">
        <v>691</v>
      </c>
      <c r="F328">
        <v>0.26</v>
      </c>
      <c r="G328">
        <v>12.04346111111111</v>
      </c>
    </row>
    <row r="329" spans="1:7" x14ac:dyDescent="0.25">
      <c r="A329" t="s">
        <v>164</v>
      </c>
      <c r="B329" t="s">
        <v>165</v>
      </c>
      <c r="C329">
        <v>9816</v>
      </c>
      <c r="D329" t="s">
        <v>8</v>
      </c>
      <c r="E329" s="3" t="s">
        <v>686</v>
      </c>
      <c r="F329">
        <v>1.3</v>
      </c>
      <c r="G329">
        <v>170.77802222222221</v>
      </c>
    </row>
    <row r="330" spans="1:7" x14ac:dyDescent="0.25">
      <c r="A330" t="s">
        <v>179</v>
      </c>
      <c r="B330" t="s">
        <v>166</v>
      </c>
      <c r="C330">
        <v>9816</v>
      </c>
      <c r="D330" t="s">
        <v>8</v>
      </c>
      <c r="E330" s="3" t="s">
        <v>686</v>
      </c>
      <c r="F330">
        <v>0.26</v>
      </c>
      <c r="G330">
        <v>33.534216666666666</v>
      </c>
    </row>
    <row r="331" spans="1:7" x14ac:dyDescent="0.25">
      <c r="A331" t="s">
        <v>98</v>
      </c>
      <c r="B331" t="s">
        <v>107</v>
      </c>
      <c r="C331">
        <v>9817</v>
      </c>
      <c r="D331" t="s">
        <v>8</v>
      </c>
      <c r="E331" s="3" t="s">
        <v>688</v>
      </c>
      <c r="F331">
        <v>0.08</v>
      </c>
      <c r="G331">
        <v>7.8657166666666667</v>
      </c>
    </row>
    <row r="332" spans="1:7" x14ac:dyDescent="0.25">
      <c r="A332" t="s">
        <v>117</v>
      </c>
      <c r="B332" t="s">
        <v>125</v>
      </c>
      <c r="C332">
        <v>9818</v>
      </c>
      <c r="D332" t="s">
        <v>8</v>
      </c>
      <c r="E332" s="3" t="s">
        <v>691</v>
      </c>
      <c r="F332">
        <v>0.3</v>
      </c>
      <c r="G332">
        <v>14.056022222222222</v>
      </c>
    </row>
    <row r="333" spans="1:7" x14ac:dyDescent="0.25">
      <c r="A333" t="s">
        <v>128</v>
      </c>
      <c r="B333" t="s">
        <v>146</v>
      </c>
      <c r="C333">
        <v>9818</v>
      </c>
      <c r="D333" t="s">
        <v>8</v>
      </c>
      <c r="E333" s="3" t="s">
        <v>686</v>
      </c>
      <c r="F333">
        <v>0.35</v>
      </c>
      <c r="G333">
        <v>58.711094444444448</v>
      </c>
    </row>
    <row r="334" spans="1:7" x14ac:dyDescent="0.25">
      <c r="A334" t="s">
        <v>308</v>
      </c>
      <c r="B334" t="s">
        <v>314</v>
      </c>
      <c r="C334">
        <v>9819</v>
      </c>
      <c r="D334" t="s">
        <v>8</v>
      </c>
      <c r="E334" s="3" t="s">
        <v>691</v>
      </c>
      <c r="F334">
        <v>0.4</v>
      </c>
      <c r="G334">
        <v>15.413755555555557</v>
      </c>
    </row>
    <row r="335" spans="1:7" x14ac:dyDescent="0.25">
      <c r="A335" t="s">
        <v>345</v>
      </c>
      <c r="B335" t="s">
        <v>353</v>
      </c>
      <c r="C335">
        <v>9819</v>
      </c>
      <c r="D335" t="s">
        <v>8</v>
      </c>
      <c r="E335" s="3" t="s">
        <v>690</v>
      </c>
      <c r="F335">
        <v>1.29</v>
      </c>
      <c r="G335">
        <v>24.500583333333331</v>
      </c>
    </row>
    <row r="336" spans="1:7" x14ac:dyDescent="0.25">
      <c r="A336" t="s">
        <v>345</v>
      </c>
      <c r="B336" t="s">
        <v>202</v>
      </c>
      <c r="C336">
        <v>9819</v>
      </c>
      <c r="D336" t="s">
        <v>8</v>
      </c>
      <c r="E336" s="3" t="s">
        <v>687</v>
      </c>
      <c r="F336">
        <v>0.3</v>
      </c>
      <c r="G336">
        <v>14.305644444444445</v>
      </c>
    </row>
    <row r="337" spans="1:7" x14ac:dyDescent="0.25">
      <c r="A337" t="s">
        <v>345</v>
      </c>
      <c r="B337" t="s">
        <v>145</v>
      </c>
      <c r="C337">
        <v>9819</v>
      </c>
      <c r="D337" t="s">
        <v>8</v>
      </c>
      <c r="E337" s="3" t="s">
        <v>689</v>
      </c>
      <c r="F337">
        <v>1.5</v>
      </c>
      <c r="G337">
        <v>67.362549999999999</v>
      </c>
    </row>
    <row r="338" spans="1:7" x14ac:dyDescent="0.25">
      <c r="A338" t="s">
        <v>149</v>
      </c>
      <c r="B338" t="s">
        <v>154</v>
      </c>
      <c r="C338">
        <v>9820</v>
      </c>
      <c r="D338" t="s">
        <v>8</v>
      </c>
      <c r="E338" s="3" t="s">
        <v>691</v>
      </c>
      <c r="F338">
        <v>0.2</v>
      </c>
      <c r="G338">
        <v>9.5499944444444438</v>
      </c>
    </row>
    <row r="339" spans="1:7" x14ac:dyDescent="0.25">
      <c r="A339" t="s">
        <v>418</v>
      </c>
      <c r="B339" t="s">
        <v>111</v>
      </c>
      <c r="C339">
        <v>9822</v>
      </c>
      <c r="D339" t="s">
        <v>8</v>
      </c>
      <c r="E339" s="3" t="s">
        <v>689</v>
      </c>
      <c r="F339">
        <v>0.3</v>
      </c>
      <c r="G339">
        <v>13.458450000000001</v>
      </c>
    </row>
    <row r="340" spans="1:7" x14ac:dyDescent="0.25">
      <c r="A340" t="s">
        <v>164</v>
      </c>
      <c r="B340" t="s">
        <v>178</v>
      </c>
      <c r="C340">
        <v>9823</v>
      </c>
      <c r="D340" t="s">
        <v>8</v>
      </c>
      <c r="E340" s="3" t="s">
        <v>691</v>
      </c>
      <c r="F340">
        <v>0.15</v>
      </c>
      <c r="G340">
        <v>6.6357555555555559</v>
      </c>
    </row>
    <row r="341" spans="1:7" x14ac:dyDescent="0.25">
      <c r="A341" t="s">
        <v>191</v>
      </c>
      <c r="B341" t="s">
        <v>200</v>
      </c>
      <c r="C341">
        <v>9823</v>
      </c>
      <c r="D341" t="s">
        <v>8</v>
      </c>
      <c r="E341" s="3" t="s">
        <v>686</v>
      </c>
      <c r="F341">
        <v>0.25</v>
      </c>
      <c r="G341">
        <v>26.949100000000001</v>
      </c>
    </row>
    <row r="342" spans="1:7" x14ac:dyDescent="0.25">
      <c r="A342" t="s">
        <v>208</v>
      </c>
      <c r="B342" t="s">
        <v>211</v>
      </c>
      <c r="C342">
        <v>9824</v>
      </c>
      <c r="D342" t="s">
        <v>8</v>
      </c>
      <c r="E342" s="3" t="s">
        <v>691</v>
      </c>
      <c r="F342">
        <v>0.4</v>
      </c>
      <c r="G342">
        <v>15.534299999999998</v>
      </c>
    </row>
    <row r="343" spans="1:7" x14ac:dyDescent="0.25">
      <c r="A343" t="s">
        <v>308</v>
      </c>
      <c r="B343" t="s">
        <v>69</v>
      </c>
      <c r="C343">
        <v>9824</v>
      </c>
      <c r="D343" t="s">
        <v>8</v>
      </c>
      <c r="E343" s="3" t="s">
        <v>688</v>
      </c>
      <c r="F343">
        <v>1.58</v>
      </c>
      <c r="G343">
        <v>99.731638888888881</v>
      </c>
    </row>
    <row r="344" spans="1:7" x14ac:dyDescent="0.25">
      <c r="A344" t="s">
        <v>280</v>
      </c>
      <c r="B344" t="s">
        <v>87</v>
      </c>
      <c r="C344">
        <v>9825</v>
      </c>
      <c r="D344" t="s">
        <v>8</v>
      </c>
      <c r="E344" s="3" t="s">
        <v>691</v>
      </c>
      <c r="F344">
        <v>0.3</v>
      </c>
      <c r="G344">
        <v>14.158155555555556</v>
      </c>
    </row>
    <row r="345" spans="1:7" x14ac:dyDescent="0.25">
      <c r="A345" t="s">
        <v>296</v>
      </c>
      <c r="B345" t="s">
        <v>14</v>
      </c>
      <c r="C345">
        <v>9825</v>
      </c>
      <c r="D345" t="s">
        <v>8</v>
      </c>
      <c r="E345" s="3" t="s">
        <v>691</v>
      </c>
      <c r="F345">
        <v>0.2</v>
      </c>
      <c r="G345">
        <v>7.7061222222222217</v>
      </c>
    </row>
    <row r="346" spans="1:7" x14ac:dyDescent="0.25">
      <c r="A346" t="s">
        <v>330</v>
      </c>
      <c r="B346" t="s">
        <v>335</v>
      </c>
      <c r="C346">
        <v>9825</v>
      </c>
      <c r="D346" t="s">
        <v>8</v>
      </c>
      <c r="E346" s="3" t="s">
        <v>686</v>
      </c>
      <c r="F346">
        <v>0.38</v>
      </c>
      <c r="G346">
        <v>75.822100000000006</v>
      </c>
    </row>
    <row r="347" spans="1:7" x14ac:dyDescent="0.25">
      <c r="A347" t="s">
        <v>330</v>
      </c>
      <c r="B347" t="s">
        <v>91</v>
      </c>
      <c r="C347">
        <v>9825</v>
      </c>
      <c r="D347" t="s">
        <v>8</v>
      </c>
      <c r="E347" s="3" t="s">
        <v>689</v>
      </c>
      <c r="F347">
        <v>0.61</v>
      </c>
      <c r="G347">
        <v>27.076355555555555</v>
      </c>
    </row>
    <row r="348" spans="1:7" x14ac:dyDescent="0.25">
      <c r="A348" t="s">
        <v>128</v>
      </c>
      <c r="B348" t="s">
        <v>137</v>
      </c>
      <c r="C348">
        <v>9828</v>
      </c>
      <c r="D348" t="s">
        <v>8</v>
      </c>
      <c r="E348" s="3" t="s">
        <v>691</v>
      </c>
      <c r="F348">
        <v>0.26</v>
      </c>
      <c r="G348">
        <v>12.04346111111111</v>
      </c>
    </row>
    <row r="349" spans="1:7" x14ac:dyDescent="0.25">
      <c r="A349" t="s">
        <v>149</v>
      </c>
      <c r="B349" t="s">
        <v>153</v>
      </c>
      <c r="C349">
        <v>9828</v>
      </c>
      <c r="D349" t="s">
        <v>8</v>
      </c>
      <c r="E349" s="3" t="s">
        <v>686</v>
      </c>
      <c r="F349">
        <v>0.38</v>
      </c>
      <c r="G349">
        <v>46.250550000000004</v>
      </c>
    </row>
    <row r="350" spans="1:7" x14ac:dyDescent="0.25">
      <c r="A350" t="s">
        <v>149</v>
      </c>
      <c r="B350" t="s">
        <v>155</v>
      </c>
      <c r="C350">
        <v>9828</v>
      </c>
      <c r="D350" t="s">
        <v>8</v>
      </c>
      <c r="E350" s="3" t="s">
        <v>686</v>
      </c>
      <c r="F350">
        <v>0.3</v>
      </c>
      <c r="G350">
        <v>29.409277777777774</v>
      </c>
    </row>
    <row r="351" spans="1:7" x14ac:dyDescent="0.25">
      <c r="A351" t="s">
        <v>128</v>
      </c>
      <c r="B351" t="s">
        <v>142</v>
      </c>
      <c r="C351">
        <v>9829</v>
      </c>
      <c r="D351" t="s">
        <v>8</v>
      </c>
      <c r="E351" s="3" t="s">
        <v>686</v>
      </c>
      <c r="F351">
        <v>0.1</v>
      </c>
      <c r="G351">
        <v>16.085266666666669</v>
      </c>
    </row>
    <row r="352" spans="1:7" x14ac:dyDescent="0.25">
      <c r="A352" t="s">
        <v>128</v>
      </c>
      <c r="B352" t="s">
        <v>145</v>
      </c>
      <c r="C352">
        <v>9830</v>
      </c>
      <c r="D352" t="s">
        <v>8</v>
      </c>
      <c r="E352" s="3" t="s">
        <v>686</v>
      </c>
      <c r="F352">
        <v>0.87</v>
      </c>
      <c r="G352">
        <v>127.18204444444444</v>
      </c>
    </row>
    <row r="353" spans="1:7" x14ac:dyDescent="0.25">
      <c r="A353" t="s">
        <v>280</v>
      </c>
      <c r="B353" t="s">
        <v>284</v>
      </c>
      <c r="C353">
        <v>9832</v>
      </c>
      <c r="D353" t="s">
        <v>8</v>
      </c>
      <c r="E353" s="3" t="s">
        <v>691</v>
      </c>
      <c r="F353">
        <v>0.3</v>
      </c>
      <c r="G353">
        <v>11.594866666666668</v>
      </c>
    </row>
    <row r="354" spans="1:7" x14ac:dyDescent="0.25">
      <c r="A354" t="s">
        <v>308</v>
      </c>
      <c r="B354" t="s">
        <v>227</v>
      </c>
      <c r="C354">
        <v>9832</v>
      </c>
      <c r="D354" t="s">
        <v>8</v>
      </c>
      <c r="E354" s="3" t="s">
        <v>686</v>
      </c>
      <c r="F354">
        <v>0.7</v>
      </c>
      <c r="G354">
        <v>89.715149999999994</v>
      </c>
    </row>
    <row r="355" spans="1:7" x14ac:dyDescent="0.25">
      <c r="A355" t="s">
        <v>308</v>
      </c>
      <c r="B355" t="s">
        <v>304</v>
      </c>
      <c r="C355">
        <v>9832</v>
      </c>
      <c r="D355" t="s">
        <v>8</v>
      </c>
      <c r="E355" s="3" t="s">
        <v>689</v>
      </c>
      <c r="F355">
        <v>0.6</v>
      </c>
      <c r="G355">
        <v>26.913661111111111</v>
      </c>
    </row>
    <row r="356" spans="1:7" x14ac:dyDescent="0.25">
      <c r="A356" t="s">
        <v>330</v>
      </c>
      <c r="B356" t="s">
        <v>263</v>
      </c>
      <c r="C356">
        <v>9832</v>
      </c>
      <c r="D356" t="s">
        <v>8</v>
      </c>
      <c r="E356" s="3" t="s">
        <v>686</v>
      </c>
      <c r="F356">
        <v>0.25</v>
      </c>
      <c r="G356">
        <v>32.081855555555556</v>
      </c>
    </row>
    <row r="357" spans="1:7" x14ac:dyDescent="0.25">
      <c r="A357" t="s">
        <v>70</v>
      </c>
      <c r="B357" t="s">
        <v>95</v>
      </c>
      <c r="C357">
        <v>9833</v>
      </c>
      <c r="D357" t="s">
        <v>8</v>
      </c>
      <c r="E357" s="3" t="s">
        <v>691</v>
      </c>
      <c r="F357">
        <v>0.2</v>
      </c>
      <c r="G357">
        <v>7.8025277777777786</v>
      </c>
    </row>
    <row r="358" spans="1:7" x14ac:dyDescent="0.25">
      <c r="A358" t="s">
        <v>98</v>
      </c>
      <c r="B358" t="s">
        <v>111</v>
      </c>
      <c r="C358">
        <v>9833</v>
      </c>
      <c r="D358" t="s">
        <v>8</v>
      </c>
      <c r="E358" s="3" t="s">
        <v>686</v>
      </c>
      <c r="F358">
        <v>0.25</v>
      </c>
      <c r="G358">
        <v>35.141105555555555</v>
      </c>
    </row>
    <row r="359" spans="1:7" x14ac:dyDescent="0.25">
      <c r="A359" t="s">
        <v>208</v>
      </c>
      <c r="B359" t="s">
        <v>60</v>
      </c>
      <c r="C359">
        <v>9834</v>
      </c>
      <c r="D359" t="s">
        <v>8</v>
      </c>
      <c r="E359" s="3" t="s">
        <v>691</v>
      </c>
      <c r="F359">
        <v>0</v>
      </c>
      <c r="G359">
        <v>0</v>
      </c>
    </row>
    <row r="360" spans="1:7" x14ac:dyDescent="0.25">
      <c r="A360" t="s">
        <v>208</v>
      </c>
      <c r="B360" t="s">
        <v>214</v>
      </c>
      <c r="C360">
        <v>9834</v>
      </c>
      <c r="D360" t="s">
        <v>8</v>
      </c>
      <c r="E360" s="3" t="s">
        <v>687</v>
      </c>
      <c r="F360">
        <v>0.25</v>
      </c>
      <c r="G360">
        <v>11.973633333333332</v>
      </c>
    </row>
    <row r="361" spans="1:7" x14ac:dyDescent="0.25">
      <c r="A361" t="s">
        <v>220</v>
      </c>
      <c r="B361" t="s">
        <v>230</v>
      </c>
      <c r="C361">
        <v>9834</v>
      </c>
      <c r="D361" t="s">
        <v>8</v>
      </c>
      <c r="E361" s="3" t="s">
        <v>688</v>
      </c>
      <c r="F361">
        <v>0.35</v>
      </c>
      <c r="G361">
        <v>20.694611111111112</v>
      </c>
    </row>
    <row r="362" spans="1:7" x14ac:dyDescent="0.25">
      <c r="A362" t="s">
        <v>592</v>
      </c>
      <c r="B362" t="s">
        <v>175</v>
      </c>
      <c r="C362">
        <v>9834</v>
      </c>
      <c r="D362" t="s">
        <v>8</v>
      </c>
      <c r="E362" s="3" t="s">
        <v>686</v>
      </c>
      <c r="F362">
        <v>0.36</v>
      </c>
      <c r="G362">
        <v>42.905022222222222</v>
      </c>
    </row>
    <row r="363" spans="1:7" x14ac:dyDescent="0.25">
      <c r="A363" t="s">
        <v>592</v>
      </c>
      <c r="B363" t="s">
        <v>261</v>
      </c>
      <c r="C363">
        <v>9834</v>
      </c>
      <c r="D363" t="s">
        <v>8</v>
      </c>
      <c r="E363" s="3" t="s">
        <v>689</v>
      </c>
      <c r="F363">
        <v>0.35</v>
      </c>
      <c r="G363">
        <v>12.659061111111111</v>
      </c>
    </row>
    <row r="364" spans="1:7" x14ac:dyDescent="0.25">
      <c r="A364" t="s">
        <v>164</v>
      </c>
      <c r="B364" t="s">
        <v>172</v>
      </c>
      <c r="C364">
        <v>9836</v>
      </c>
      <c r="D364" t="s">
        <v>8</v>
      </c>
      <c r="E364" s="3" t="s">
        <v>686</v>
      </c>
      <c r="F364">
        <v>0.25</v>
      </c>
      <c r="G364">
        <v>29.267322222222219</v>
      </c>
    </row>
    <row r="365" spans="1:7" x14ac:dyDescent="0.25">
      <c r="A365" t="s">
        <v>164</v>
      </c>
      <c r="B365" t="s">
        <v>107</v>
      </c>
      <c r="C365">
        <v>9836</v>
      </c>
      <c r="D365" t="s">
        <v>8</v>
      </c>
      <c r="E365" s="3" t="s">
        <v>686</v>
      </c>
      <c r="F365">
        <v>0.25</v>
      </c>
      <c r="G365">
        <v>27.723949999999999</v>
      </c>
    </row>
    <row r="366" spans="1:7" x14ac:dyDescent="0.25">
      <c r="A366" t="s">
        <v>191</v>
      </c>
      <c r="B366" t="s">
        <v>194</v>
      </c>
      <c r="C366">
        <v>9837</v>
      </c>
      <c r="D366" t="s">
        <v>8</v>
      </c>
      <c r="E366" s="3" t="s">
        <v>688</v>
      </c>
      <c r="F366">
        <v>0.34</v>
      </c>
      <c r="G366">
        <v>14.307277777777777</v>
      </c>
    </row>
    <row r="367" spans="1:7" x14ac:dyDescent="0.25">
      <c r="A367" t="s">
        <v>232</v>
      </c>
      <c r="B367" t="s">
        <v>139</v>
      </c>
      <c r="C367">
        <v>9838</v>
      </c>
      <c r="D367" t="s">
        <v>8</v>
      </c>
      <c r="E367" s="3" t="s">
        <v>686</v>
      </c>
      <c r="F367">
        <v>0.68</v>
      </c>
      <c r="G367">
        <v>84.316161111111114</v>
      </c>
    </row>
    <row r="368" spans="1:7" x14ac:dyDescent="0.25">
      <c r="A368" t="s">
        <v>208</v>
      </c>
      <c r="B368" t="s">
        <v>177</v>
      </c>
      <c r="C368">
        <v>9839</v>
      </c>
      <c r="D368" t="s">
        <v>8</v>
      </c>
      <c r="E368" s="3" t="s">
        <v>687</v>
      </c>
      <c r="F368">
        <v>0.1</v>
      </c>
      <c r="G368">
        <v>4.7863611111111108</v>
      </c>
    </row>
    <row r="369" spans="1:7" x14ac:dyDescent="0.25">
      <c r="A369" t="s">
        <v>255</v>
      </c>
      <c r="B369" t="s">
        <v>258</v>
      </c>
      <c r="C369">
        <v>9839</v>
      </c>
      <c r="D369" t="s">
        <v>8</v>
      </c>
      <c r="E369" s="3" t="s">
        <v>686</v>
      </c>
      <c r="F369">
        <v>0.35</v>
      </c>
      <c r="G369">
        <v>48.997944444444443</v>
      </c>
    </row>
    <row r="370" spans="1:7" x14ac:dyDescent="0.25">
      <c r="A370" t="s">
        <v>255</v>
      </c>
      <c r="B370" t="s">
        <v>24</v>
      </c>
      <c r="C370">
        <v>9839</v>
      </c>
      <c r="D370" t="s">
        <v>8</v>
      </c>
      <c r="E370" s="3" t="s">
        <v>687</v>
      </c>
      <c r="F370">
        <v>0.2</v>
      </c>
      <c r="G370">
        <v>11.639244444444445</v>
      </c>
    </row>
    <row r="371" spans="1:7" x14ac:dyDescent="0.25">
      <c r="A371" t="s">
        <v>15</v>
      </c>
      <c r="B371" t="s">
        <v>39</v>
      </c>
      <c r="C371">
        <v>9840</v>
      </c>
      <c r="D371" t="s">
        <v>8</v>
      </c>
      <c r="E371" s="3" t="s">
        <v>691</v>
      </c>
      <c r="F371">
        <v>0.6</v>
      </c>
      <c r="G371">
        <v>23.148866666666667</v>
      </c>
    </row>
    <row r="372" spans="1:7" x14ac:dyDescent="0.25">
      <c r="A372" t="s">
        <v>98</v>
      </c>
      <c r="B372" t="s">
        <v>106</v>
      </c>
      <c r="C372">
        <v>9840</v>
      </c>
      <c r="D372" t="s">
        <v>8</v>
      </c>
      <c r="E372" s="3" t="s">
        <v>689</v>
      </c>
      <c r="F372">
        <v>0.46</v>
      </c>
      <c r="G372">
        <v>20.416983333333334</v>
      </c>
    </row>
    <row r="373" spans="1:7" x14ac:dyDescent="0.25">
      <c r="A373" t="s">
        <v>44</v>
      </c>
      <c r="B373" t="s">
        <v>53</v>
      </c>
      <c r="C373">
        <v>9841</v>
      </c>
      <c r="D373" t="s">
        <v>8</v>
      </c>
      <c r="E373" s="3" t="s">
        <v>691</v>
      </c>
      <c r="F373">
        <v>0</v>
      </c>
      <c r="G373">
        <v>0</v>
      </c>
    </row>
    <row r="374" spans="1:7" x14ac:dyDescent="0.25">
      <c r="A374" t="s">
        <v>44</v>
      </c>
      <c r="B374" t="s">
        <v>54</v>
      </c>
      <c r="C374">
        <v>9841</v>
      </c>
      <c r="D374" t="s">
        <v>8</v>
      </c>
      <c r="E374" s="3" t="s">
        <v>691</v>
      </c>
      <c r="F374">
        <v>0.5</v>
      </c>
      <c r="G374">
        <v>19.270838888888889</v>
      </c>
    </row>
    <row r="375" spans="1:7" x14ac:dyDescent="0.25">
      <c r="A375" t="s">
        <v>70</v>
      </c>
      <c r="B375" t="s">
        <v>97</v>
      </c>
      <c r="C375">
        <v>9841</v>
      </c>
      <c r="D375" t="s">
        <v>8</v>
      </c>
      <c r="E375" s="3" t="s">
        <v>688</v>
      </c>
      <c r="F375">
        <v>0.3</v>
      </c>
      <c r="G375">
        <v>18.346733333333333</v>
      </c>
    </row>
    <row r="376" spans="1:7" x14ac:dyDescent="0.25">
      <c r="A376" t="s">
        <v>191</v>
      </c>
      <c r="B376" t="s">
        <v>192</v>
      </c>
      <c r="C376">
        <v>9843</v>
      </c>
      <c r="D376" t="s">
        <v>8</v>
      </c>
      <c r="E376" s="3" t="s">
        <v>691</v>
      </c>
      <c r="F376">
        <v>0.4</v>
      </c>
      <c r="G376">
        <v>17.697416666666665</v>
      </c>
    </row>
    <row r="377" spans="1:7" x14ac:dyDescent="0.25">
      <c r="A377" t="s">
        <v>220</v>
      </c>
      <c r="B377" t="s">
        <v>33</v>
      </c>
      <c r="C377">
        <v>9843</v>
      </c>
      <c r="D377" t="s">
        <v>8</v>
      </c>
      <c r="E377" s="3" t="s">
        <v>688</v>
      </c>
      <c r="F377">
        <v>0.6</v>
      </c>
      <c r="G377">
        <v>31.132722222222224</v>
      </c>
    </row>
    <row r="378" spans="1:7" x14ac:dyDescent="0.25">
      <c r="A378" t="s">
        <v>208</v>
      </c>
      <c r="B378" t="s">
        <v>177</v>
      </c>
      <c r="C378">
        <v>9846</v>
      </c>
      <c r="D378" t="s">
        <v>8</v>
      </c>
      <c r="E378" s="3" t="s">
        <v>687</v>
      </c>
      <c r="F378">
        <v>0.1</v>
      </c>
      <c r="G378">
        <v>4.7863611111111108</v>
      </c>
    </row>
    <row r="379" spans="1:7" x14ac:dyDescent="0.25">
      <c r="A379" t="s">
        <v>232</v>
      </c>
      <c r="B379" t="s">
        <v>234</v>
      </c>
      <c r="C379">
        <v>9846</v>
      </c>
      <c r="D379" t="s">
        <v>8</v>
      </c>
      <c r="E379" s="3" t="s">
        <v>686</v>
      </c>
      <c r="F379">
        <v>0.7</v>
      </c>
      <c r="G379">
        <v>123.65693888888889</v>
      </c>
    </row>
    <row r="380" spans="1:7" x14ac:dyDescent="0.25">
      <c r="A380" t="s">
        <v>232</v>
      </c>
      <c r="B380" t="s">
        <v>236</v>
      </c>
      <c r="C380">
        <v>9846</v>
      </c>
      <c r="D380" t="s">
        <v>8</v>
      </c>
      <c r="E380" s="3" t="s">
        <v>689</v>
      </c>
      <c r="F380">
        <v>0.7</v>
      </c>
      <c r="G380">
        <v>25.582450000000001</v>
      </c>
    </row>
    <row r="381" spans="1:7" x14ac:dyDescent="0.25">
      <c r="A381" t="s">
        <v>232</v>
      </c>
      <c r="B381" t="s">
        <v>238</v>
      </c>
      <c r="C381">
        <v>9846</v>
      </c>
      <c r="D381" t="s">
        <v>8</v>
      </c>
      <c r="E381" s="3" t="s">
        <v>691</v>
      </c>
      <c r="F381">
        <v>0.32</v>
      </c>
      <c r="G381">
        <v>15.2774</v>
      </c>
    </row>
    <row r="382" spans="1:7" x14ac:dyDescent="0.25">
      <c r="A382" t="s">
        <v>149</v>
      </c>
      <c r="B382" t="s">
        <v>151</v>
      </c>
      <c r="C382">
        <v>9848</v>
      </c>
      <c r="D382" t="s">
        <v>8</v>
      </c>
      <c r="E382" s="3" t="s">
        <v>688</v>
      </c>
      <c r="F382">
        <v>0.6</v>
      </c>
      <c r="G382">
        <v>37.091188888888887</v>
      </c>
    </row>
    <row r="383" spans="1:7" x14ac:dyDescent="0.25">
      <c r="A383" t="s">
        <v>149</v>
      </c>
      <c r="B383" t="s">
        <v>152</v>
      </c>
      <c r="C383">
        <v>9848</v>
      </c>
      <c r="D383" t="s">
        <v>8</v>
      </c>
      <c r="E383" s="3" t="s">
        <v>687</v>
      </c>
      <c r="F383">
        <v>0.2</v>
      </c>
      <c r="G383">
        <v>11.741744444444445</v>
      </c>
    </row>
    <row r="384" spans="1:7" x14ac:dyDescent="0.25">
      <c r="A384" t="s">
        <v>6</v>
      </c>
      <c r="B384" t="s">
        <v>14</v>
      </c>
      <c r="C384">
        <v>9849</v>
      </c>
      <c r="D384" t="s">
        <v>8</v>
      </c>
      <c r="E384" s="3" t="s">
        <v>691</v>
      </c>
      <c r="F384">
        <v>0.45</v>
      </c>
      <c r="G384">
        <v>17.349261111111112</v>
      </c>
    </row>
    <row r="385" spans="1:7" x14ac:dyDescent="0.25">
      <c r="A385" t="s">
        <v>15</v>
      </c>
      <c r="B385" t="s">
        <v>33</v>
      </c>
      <c r="C385">
        <v>9849</v>
      </c>
      <c r="D385" t="s">
        <v>8</v>
      </c>
      <c r="E385" s="3" t="s">
        <v>688</v>
      </c>
      <c r="F385">
        <v>0.25</v>
      </c>
      <c r="G385">
        <v>15.705505555555554</v>
      </c>
    </row>
    <row r="386" spans="1:7" x14ac:dyDescent="0.25">
      <c r="A386" t="s">
        <v>191</v>
      </c>
      <c r="B386" t="s">
        <v>195</v>
      </c>
      <c r="C386">
        <v>9852</v>
      </c>
      <c r="D386" t="s">
        <v>8</v>
      </c>
      <c r="E386" s="3" t="s">
        <v>686</v>
      </c>
      <c r="F386">
        <v>0.36</v>
      </c>
      <c r="G386">
        <v>45.980400000000003</v>
      </c>
    </row>
    <row r="387" spans="1:7" x14ac:dyDescent="0.25">
      <c r="A387" t="s">
        <v>191</v>
      </c>
      <c r="B387" t="s">
        <v>197</v>
      </c>
      <c r="C387">
        <v>9853</v>
      </c>
      <c r="D387" t="s">
        <v>8</v>
      </c>
      <c r="E387" s="3" t="s">
        <v>688</v>
      </c>
      <c r="F387">
        <v>0.3</v>
      </c>
      <c r="G387">
        <v>19.116150000000001</v>
      </c>
    </row>
    <row r="388" spans="1:7" x14ac:dyDescent="0.25">
      <c r="A388" t="s">
        <v>289</v>
      </c>
      <c r="B388" t="s">
        <v>293</v>
      </c>
      <c r="C388">
        <v>9853</v>
      </c>
      <c r="D388" t="s">
        <v>8</v>
      </c>
      <c r="E388" s="3" t="s">
        <v>691</v>
      </c>
      <c r="F388">
        <v>0.3</v>
      </c>
      <c r="G388">
        <v>13.274666666666667</v>
      </c>
    </row>
    <row r="389" spans="1:7" x14ac:dyDescent="0.25">
      <c r="A389" t="s">
        <v>296</v>
      </c>
      <c r="B389" t="s">
        <v>303</v>
      </c>
      <c r="C389">
        <v>9853</v>
      </c>
      <c r="D389" t="s">
        <v>8</v>
      </c>
      <c r="E389" s="3" t="s">
        <v>688</v>
      </c>
      <c r="F389">
        <v>0.2</v>
      </c>
      <c r="G389">
        <v>10.19511111111111</v>
      </c>
    </row>
    <row r="390" spans="1:7" x14ac:dyDescent="0.25">
      <c r="A390" t="s">
        <v>384</v>
      </c>
      <c r="B390" t="s">
        <v>63</v>
      </c>
      <c r="C390">
        <v>9854</v>
      </c>
      <c r="D390" t="s">
        <v>8</v>
      </c>
      <c r="E390" s="3" t="s">
        <v>686</v>
      </c>
      <c r="F390">
        <v>0.4</v>
      </c>
      <c r="G390">
        <v>47.995988888888888</v>
      </c>
    </row>
    <row r="391" spans="1:7" x14ac:dyDescent="0.25">
      <c r="A391" t="s">
        <v>384</v>
      </c>
      <c r="B391" t="s">
        <v>363</v>
      </c>
      <c r="C391">
        <v>9854</v>
      </c>
      <c r="D391" t="s">
        <v>8</v>
      </c>
      <c r="E391" s="3" t="s">
        <v>689</v>
      </c>
      <c r="F391">
        <v>0.3</v>
      </c>
      <c r="G391">
        <v>13.450972222222223</v>
      </c>
    </row>
    <row r="392" spans="1:7" x14ac:dyDescent="0.25">
      <c r="A392" t="s">
        <v>220</v>
      </c>
      <c r="B392" t="s">
        <v>219</v>
      </c>
      <c r="C392">
        <v>9855</v>
      </c>
      <c r="D392" t="s">
        <v>8</v>
      </c>
      <c r="E392" s="3" t="s">
        <v>691</v>
      </c>
      <c r="F392">
        <v>0.45</v>
      </c>
      <c r="G392">
        <v>17.364733333333334</v>
      </c>
    </row>
    <row r="393" spans="1:7" x14ac:dyDescent="0.25">
      <c r="A393" t="s">
        <v>280</v>
      </c>
      <c r="B393" t="s">
        <v>287</v>
      </c>
      <c r="C393">
        <v>9855</v>
      </c>
      <c r="D393" t="s">
        <v>8</v>
      </c>
      <c r="E393" s="3" t="s">
        <v>688</v>
      </c>
      <c r="F393">
        <v>0.74</v>
      </c>
      <c r="G393">
        <v>46.016366666666663</v>
      </c>
    </row>
    <row r="394" spans="1:7" x14ac:dyDescent="0.25">
      <c r="A394" t="s">
        <v>208</v>
      </c>
      <c r="B394" t="s">
        <v>218</v>
      </c>
      <c r="C394">
        <v>9856</v>
      </c>
      <c r="D394" t="s">
        <v>8</v>
      </c>
      <c r="E394" s="3" t="s">
        <v>688</v>
      </c>
      <c r="F394">
        <v>0.09</v>
      </c>
      <c r="G394">
        <v>5.4144944444444443</v>
      </c>
    </row>
    <row r="395" spans="1:7" x14ac:dyDescent="0.25">
      <c r="A395" t="s">
        <v>384</v>
      </c>
      <c r="B395" t="s">
        <v>109</v>
      </c>
      <c r="C395">
        <v>9856</v>
      </c>
      <c r="D395" t="s">
        <v>8</v>
      </c>
      <c r="E395" s="3" t="s">
        <v>686</v>
      </c>
      <c r="F395">
        <v>0.4</v>
      </c>
      <c r="G395">
        <v>47.569438888888889</v>
      </c>
    </row>
    <row r="396" spans="1:7" x14ac:dyDescent="0.25">
      <c r="A396" t="s">
        <v>384</v>
      </c>
      <c r="B396" t="s">
        <v>156</v>
      </c>
      <c r="C396">
        <v>9856</v>
      </c>
      <c r="D396" t="s">
        <v>8</v>
      </c>
      <c r="E396" s="3" t="s">
        <v>689</v>
      </c>
      <c r="F396">
        <v>0.3</v>
      </c>
      <c r="G396">
        <v>17.401344444444444</v>
      </c>
    </row>
    <row r="397" spans="1:7" x14ac:dyDescent="0.25">
      <c r="A397" t="s">
        <v>128</v>
      </c>
      <c r="B397" t="s">
        <v>148</v>
      </c>
      <c r="C397">
        <v>9859</v>
      </c>
      <c r="D397" t="s">
        <v>8</v>
      </c>
      <c r="E397" s="3" t="s">
        <v>691</v>
      </c>
      <c r="F397">
        <v>0.41</v>
      </c>
      <c r="G397">
        <v>15.838650000000001</v>
      </c>
    </row>
    <row r="398" spans="1:7" x14ac:dyDescent="0.25">
      <c r="A398" t="s">
        <v>164</v>
      </c>
      <c r="B398" t="s">
        <v>166</v>
      </c>
      <c r="C398">
        <v>9859</v>
      </c>
      <c r="D398" t="s">
        <v>8</v>
      </c>
      <c r="E398" s="3" t="s">
        <v>686</v>
      </c>
      <c r="F398">
        <v>1.06</v>
      </c>
      <c r="G398">
        <v>158.62991666666665</v>
      </c>
    </row>
    <row r="399" spans="1:7" x14ac:dyDescent="0.25">
      <c r="A399" t="s">
        <v>164</v>
      </c>
      <c r="B399" t="s">
        <v>167</v>
      </c>
      <c r="C399">
        <v>9859</v>
      </c>
      <c r="D399" t="s">
        <v>8</v>
      </c>
      <c r="E399" s="3" t="s">
        <v>687</v>
      </c>
      <c r="F399">
        <v>0.15</v>
      </c>
      <c r="G399">
        <v>7.1379722222222215</v>
      </c>
    </row>
    <row r="400" spans="1:7" x14ac:dyDescent="0.25">
      <c r="A400" t="s">
        <v>289</v>
      </c>
      <c r="B400" t="s">
        <v>130</v>
      </c>
      <c r="C400">
        <v>9859</v>
      </c>
      <c r="D400" t="s">
        <v>8</v>
      </c>
      <c r="E400" s="3" t="s">
        <v>691</v>
      </c>
      <c r="F400">
        <v>0.3</v>
      </c>
      <c r="G400">
        <v>14.101122222222223</v>
      </c>
    </row>
    <row r="401" spans="1:7" x14ac:dyDescent="0.25">
      <c r="A401" t="s">
        <v>296</v>
      </c>
      <c r="B401" t="s">
        <v>87</v>
      </c>
      <c r="C401">
        <v>9859</v>
      </c>
      <c r="D401" t="s">
        <v>8</v>
      </c>
      <c r="E401" s="3" t="s">
        <v>686</v>
      </c>
      <c r="F401">
        <v>0.25</v>
      </c>
      <c r="G401">
        <v>33.110327777777776</v>
      </c>
    </row>
    <row r="402" spans="1:7" x14ac:dyDescent="0.25">
      <c r="A402" t="s">
        <v>296</v>
      </c>
      <c r="B402" t="s">
        <v>306</v>
      </c>
      <c r="C402">
        <v>9859</v>
      </c>
      <c r="D402" t="s">
        <v>8</v>
      </c>
      <c r="E402" s="3" t="s">
        <v>686</v>
      </c>
      <c r="F402">
        <v>0.88</v>
      </c>
      <c r="G402">
        <v>105.8124</v>
      </c>
    </row>
    <row r="403" spans="1:7" x14ac:dyDescent="0.25">
      <c r="A403" t="s">
        <v>308</v>
      </c>
      <c r="B403" t="s">
        <v>46</v>
      </c>
      <c r="C403">
        <v>9859</v>
      </c>
      <c r="D403" t="s">
        <v>8</v>
      </c>
      <c r="E403" s="3" t="s">
        <v>689</v>
      </c>
      <c r="F403">
        <v>1</v>
      </c>
      <c r="G403">
        <v>44.837933333333332</v>
      </c>
    </row>
    <row r="404" spans="1:7" x14ac:dyDescent="0.25">
      <c r="A404" t="s">
        <v>179</v>
      </c>
      <c r="B404" t="s">
        <v>180</v>
      </c>
      <c r="C404">
        <v>9860</v>
      </c>
      <c r="D404" t="s">
        <v>8</v>
      </c>
      <c r="E404" s="3" t="s">
        <v>691</v>
      </c>
      <c r="F404">
        <v>0.25</v>
      </c>
      <c r="G404">
        <v>11.045905555555557</v>
      </c>
    </row>
    <row r="405" spans="1:7" x14ac:dyDescent="0.25">
      <c r="A405" t="s">
        <v>191</v>
      </c>
      <c r="B405" t="s">
        <v>198</v>
      </c>
      <c r="C405">
        <v>9860</v>
      </c>
      <c r="D405" t="s">
        <v>8</v>
      </c>
      <c r="E405" s="3" t="s">
        <v>688</v>
      </c>
      <c r="F405">
        <v>0.35</v>
      </c>
      <c r="G405">
        <v>21.397133333333333</v>
      </c>
    </row>
    <row r="406" spans="1:7" x14ac:dyDescent="0.25">
      <c r="A406" t="s">
        <v>220</v>
      </c>
      <c r="B406" t="s">
        <v>107</v>
      </c>
      <c r="C406">
        <v>9861</v>
      </c>
      <c r="D406" t="s">
        <v>8</v>
      </c>
      <c r="E406" s="3" t="s">
        <v>691</v>
      </c>
      <c r="F406">
        <v>0.7</v>
      </c>
      <c r="G406">
        <v>30.964477777777777</v>
      </c>
    </row>
    <row r="407" spans="1:7" x14ac:dyDescent="0.25">
      <c r="A407" t="s">
        <v>514</v>
      </c>
      <c r="B407" t="s">
        <v>161</v>
      </c>
      <c r="C407">
        <v>9861</v>
      </c>
      <c r="D407" t="s">
        <v>8</v>
      </c>
      <c r="E407" s="3" t="s">
        <v>690</v>
      </c>
      <c r="F407">
        <v>2</v>
      </c>
      <c r="G407">
        <v>109.56377222222221</v>
      </c>
    </row>
    <row r="408" spans="1:7" x14ac:dyDescent="0.25">
      <c r="A408" t="s">
        <v>514</v>
      </c>
      <c r="B408" t="s">
        <v>204</v>
      </c>
      <c r="C408">
        <v>9861</v>
      </c>
      <c r="D408" t="s">
        <v>8</v>
      </c>
      <c r="E408" s="3" t="s">
        <v>689</v>
      </c>
      <c r="F408">
        <v>1.8</v>
      </c>
      <c r="G408">
        <v>104.41732777777777</v>
      </c>
    </row>
    <row r="409" spans="1:7" x14ac:dyDescent="0.25">
      <c r="A409" t="s">
        <v>164</v>
      </c>
      <c r="B409" t="s">
        <v>174</v>
      </c>
      <c r="C409">
        <v>9862</v>
      </c>
      <c r="D409" t="s">
        <v>8</v>
      </c>
      <c r="E409" s="3" t="s">
        <v>686</v>
      </c>
      <c r="F409">
        <v>1.3</v>
      </c>
      <c r="G409">
        <v>302.23879444444447</v>
      </c>
    </row>
    <row r="410" spans="1:7" x14ac:dyDescent="0.25">
      <c r="A410" t="s">
        <v>191</v>
      </c>
      <c r="B410" t="s">
        <v>73</v>
      </c>
      <c r="C410">
        <v>9862</v>
      </c>
      <c r="D410" t="s">
        <v>8</v>
      </c>
      <c r="E410" s="3" t="s">
        <v>686</v>
      </c>
      <c r="F410">
        <v>0.25</v>
      </c>
      <c r="G410">
        <v>58.12918333333333</v>
      </c>
    </row>
    <row r="411" spans="1:7" x14ac:dyDescent="0.25">
      <c r="A411" t="s">
        <v>191</v>
      </c>
      <c r="B411" t="s">
        <v>207</v>
      </c>
      <c r="C411">
        <v>9863</v>
      </c>
      <c r="D411" t="s">
        <v>8</v>
      </c>
      <c r="E411" s="3" t="s">
        <v>691</v>
      </c>
      <c r="F411">
        <v>0.27</v>
      </c>
      <c r="G411">
        <v>12.579533333333334</v>
      </c>
    </row>
    <row r="412" spans="1:7" x14ac:dyDescent="0.25">
      <c r="A412" t="s">
        <v>208</v>
      </c>
      <c r="B412" t="s">
        <v>56</v>
      </c>
      <c r="C412">
        <v>9863</v>
      </c>
      <c r="D412" t="s">
        <v>8</v>
      </c>
      <c r="E412" s="3" t="s">
        <v>686</v>
      </c>
      <c r="F412">
        <v>0.4</v>
      </c>
      <c r="G412">
        <v>50.882683333333333</v>
      </c>
    </row>
    <row r="413" spans="1:7" x14ac:dyDescent="0.25">
      <c r="A413" t="s">
        <v>530</v>
      </c>
      <c r="B413" t="s">
        <v>445</v>
      </c>
      <c r="C413">
        <v>9864</v>
      </c>
      <c r="D413" t="s">
        <v>8</v>
      </c>
      <c r="E413" s="3" t="s">
        <v>686</v>
      </c>
      <c r="F413">
        <v>0.9</v>
      </c>
      <c r="G413">
        <v>151.85007222222222</v>
      </c>
    </row>
    <row r="414" spans="1:7" x14ac:dyDescent="0.25">
      <c r="A414" t="s">
        <v>321</v>
      </c>
      <c r="B414" t="s">
        <v>46</v>
      </c>
      <c r="C414">
        <v>9865</v>
      </c>
      <c r="D414" t="s">
        <v>8</v>
      </c>
      <c r="E414" s="3" t="s">
        <v>686</v>
      </c>
      <c r="F414">
        <v>0.25</v>
      </c>
      <c r="G414">
        <v>36.361955555555561</v>
      </c>
    </row>
    <row r="415" spans="1:7" x14ac:dyDescent="0.25">
      <c r="A415" t="s">
        <v>321</v>
      </c>
      <c r="B415" t="s">
        <v>322</v>
      </c>
      <c r="C415">
        <v>9865</v>
      </c>
      <c r="D415" t="s">
        <v>8</v>
      </c>
      <c r="E415" s="3" t="s">
        <v>689</v>
      </c>
      <c r="F415">
        <v>0.25</v>
      </c>
      <c r="G415">
        <v>14.569449999999998</v>
      </c>
    </row>
    <row r="416" spans="1:7" x14ac:dyDescent="0.25">
      <c r="A416" t="s">
        <v>208</v>
      </c>
      <c r="B416" t="s">
        <v>127</v>
      </c>
      <c r="C416">
        <v>9866</v>
      </c>
      <c r="D416" t="s">
        <v>8</v>
      </c>
      <c r="E416" s="3" t="s">
        <v>691</v>
      </c>
      <c r="F416">
        <v>0</v>
      </c>
      <c r="G416">
        <v>0</v>
      </c>
    </row>
    <row r="417" spans="1:7" x14ac:dyDescent="0.25">
      <c r="A417" t="s">
        <v>208</v>
      </c>
      <c r="B417" t="s">
        <v>115</v>
      </c>
      <c r="C417">
        <v>9866</v>
      </c>
      <c r="D417" t="s">
        <v>8</v>
      </c>
      <c r="E417" s="3" t="s">
        <v>687</v>
      </c>
      <c r="F417">
        <v>0.26</v>
      </c>
      <c r="G417">
        <v>12.250238888888889</v>
      </c>
    </row>
    <row r="418" spans="1:7" x14ac:dyDescent="0.25">
      <c r="A418" t="s">
        <v>220</v>
      </c>
      <c r="B418" t="s">
        <v>231</v>
      </c>
      <c r="C418">
        <v>9866</v>
      </c>
      <c r="D418" t="s">
        <v>8</v>
      </c>
      <c r="E418" s="3" t="s">
        <v>686</v>
      </c>
      <c r="F418">
        <v>0.76</v>
      </c>
      <c r="G418">
        <v>126.33423888888888</v>
      </c>
    </row>
    <row r="419" spans="1:7" x14ac:dyDescent="0.25">
      <c r="A419" t="s">
        <v>191</v>
      </c>
      <c r="B419" t="s">
        <v>175</v>
      </c>
      <c r="C419">
        <v>9868</v>
      </c>
      <c r="D419" t="s">
        <v>8</v>
      </c>
      <c r="E419" s="3" t="s">
        <v>691</v>
      </c>
      <c r="F419">
        <v>0.1</v>
      </c>
      <c r="G419">
        <v>3.8898111111111109</v>
      </c>
    </row>
    <row r="420" spans="1:7" x14ac:dyDescent="0.25">
      <c r="A420" t="s">
        <v>191</v>
      </c>
      <c r="B420" t="s">
        <v>203</v>
      </c>
      <c r="C420">
        <v>9868</v>
      </c>
      <c r="D420" t="s">
        <v>8</v>
      </c>
      <c r="E420" s="3" t="s">
        <v>691</v>
      </c>
      <c r="F420">
        <v>0.25</v>
      </c>
      <c r="G420">
        <v>9.6715999999999998</v>
      </c>
    </row>
    <row r="421" spans="1:7" x14ac:dyDescent="0.25">
      <c r="A421" t="s">
        <v>191</v>
      </c>
      <c r="B421" t="s">
        <v>204</v>
      </c>
      <c r="C421">
        <v>9868</v>
      </c>
      <c r="D421" t="s">
        <v>8</v>
      </c>
      <c r="E421" s="3" t="s">
        <v>691</v>
      </c>
      <c r="F421">
        <v>0.32</v>
      </c>
      <c r="G421">
        <v>14.687561111111112</v>
      </c>
    </row>
    <row r="422" spans="1:7" x14ac:dyDescent="0.25">
      <c r="A422" t="s">
        <v>208</v>
      </c>
      <c r="B422" t="s">
        <v>217</v>
      </c>
      <c r="C422">
        <v>9868</v>
      </c>
      <c r="D422" t="s">
        <v>8</v>
      </c>
      <c r="E422" s="3" t="s">
        <v>686</v>
      </c>
      <c r="F422">
        <v>0.44</v>
      </c>
      <c r="G422">
        <v>50.627133333333333</v>
      </c>
    </row>
    <row r="423" spans="1:7" x14ac:dyDescent="0.25">
      <c r="A423" t="s">
        <v>208</v>
      </c>
      <c r="B423" t="s">
        <v>207</v>
      </c>
      <c r="C423">
        <v>9868</v>
      </c>
      <c r="D423" t="s">
        <v>8</v>
      </c>
      <c r="E423" s="3" t="s">
        <v>689</v>
      </c>
      <c r="F423">
        <v>0.6</v>
      </c>
      <c r="G423">
        <v>34.906533333333329</v>
      </c>
    </row>
    <row r="424" spans="1:7" x14ac:dyDescent="0.25">
      <c r="A424" t="s">
        <v>191</v>
      </c>
      <c r="B424" t="s">
        <v>175</v>
      </c>
      <c r="C424">
        <v>9869</v>
      </c>
      <c r="D424" t="s">
        <v>8</v>
      </c>
      <c r="E424" s="3" t="s">
        <v>691</v>
      </c>
      <c r="F424">
        <v>0.3</v>
      </c>
      <c r="G424">
        <v>11.669433333333334</v>
      </c>
    </row>
    <row r="425" spans="1:7" x14ac:dyDescent="0.25">
      <c r="A425" t="s">
        <v>232</v>
      </c>
      <c r="B425" t="s">
        <v>106</v>
      </c>
      <c r="C425">
        <v>9869</v>
      </c>
      <c r="D425" t="s">
        <v>8</v>
      </c>
      <c r="E425" s="3" t="s">
        <v>686</v>
      </c>
      <c r="F425">
        <v>0.85</v>
      </c>
      <c r="G425">
        <v>82.407461111111104</v>
      </c>
    </row>
    <row r="426" spans="1:7" x14ac:dyDescent="0.25">
      <c r="A426" t="s">
        <v>232</v>
      </c>
      <c r="B426" t="s">
        <v>227</v>
      </c>
      <c r="C426">
        <v>9869</v>
      </c>
      <c r="D426" t="s">
        <v>8</v>
      </c>
      <c r="E426" s="3" t="s">
        <v>686</v>
      </c>
      <c r="F426">
        <v>0.25</v>
      </c>
      <c r="G426">
        <v>24.234349999999999</v>
      </c>
    </row>
    <row r="427" spans="1:7" x14ac:dyDescent="0.25">
      <c r="A427" t="s">
        <v>232</v>
      </c>
      <c r="B427" t="s">
        <v>237</v>
      </c>
      <c r="C427">
        <v>9869</v>
      </c>
      <c r="D427" t="s">
        <v>8</v>
      </c>
      <c r="E427" s="3" t="s">
        <v>689</v>
      </c>
      <c r="F427">
        <v>1</v>
      </c>
      <c r="G427">
        <v>36.465811111111108</v>
      </c>
    </row>
    <row r="428" spans="1:7" x14ac:dyDescent="0.25">
      <c r="A428" t="s">
        <v>220</v>
      </c>
      <c r="B428" t="s">
        <v>227</v>
      </c>
      <c r="C428">
        <v>9873</v>
      </c>
      <c r="D428" t="s">
        <v>8</v>
      </c>
      <c r="E428" s="3" t="s">
        <v>691</v>
      </c>
      <c r="F428">
        <v>0.63</v>
      </c>
      <c r="G428">
        <v>30.267849999999996</v>
      </c>
    </row>
    <row r="429" spans="1:7" x14ac:dyDescent="0.25">
      <c r="A429" t="s">
        <v>269</v>
      </c>
      <c r="B429" t="s">
        <v>239</v>
      </c>
      <c r="C429">
        <v>9873</v>
      </c>
      <c r="D429" t="s">
        <v>8</v>
      </c>
      <c r="E429" s="3" t="s">
        <v>686</v>
      </c>
      <c r="F429">
        <v>1</v>
      </c>
      <c r="G429">
        <v>147.90152222222224</v>
      </c>
    </row>
    <row r="430" spans="1:7" x14ac:dyDescent="0.25">
      <c r="A430" t="s">
        <v>280</v>
      </c>
      <c r="B430" t="s">
        <v>286</v>
      </c>
      <c r="C430">
        <v>9873</v>
      </c>
      <c r="D430" t="s">
        <v>8</v>
      </c>
      <c r="E430" s="3" t="s">
        <v>689</v>
      </c>
      <c r="F430">
        <v>0.5</v>
      </c>
      <c r="G430">
        <v>22.419922222222223</v>
      </c>
    </row>
    <row r="431" spans="1:7" x14ac:dyDescent="0.25">
      <c r="A431" t="s">
        <v>149</v>
      </c>
      <c r="B431" t="s">
        <v>156</v>
      </c>
      <c r="C431">
        <v>9874</v>
      </c>
      <c r="D431" t="s">
        <v>8</v>
      </c>
      <c r="E431" s="3" t="s">
        <v>691</v>
      </c>
      <c r="F431">
        <v>0.4</v>
      </c>
      <c r="G431">
        <v>15.419099999999998</v>
      </c>
    </row>
    <row r="432" spans="1:7" x14ac:dyDescent="0.25">
      <c r="A432" t="s">
        <v>179</v>
      </c>
      <c r="B432" t="s">
        <v>181</v>
      </c>
      <c r="C432">
        <v>9874</v>
      </c>
      <c r="D432" t="s">
        <v>8</v>
      </c>
      <c r="E432" s="3" t="s">
        <v>686</v>
      </c>
      <c r="F432">
        <v>0.56999999999999995</v>
      </c>
      <c r="G432">
        <v>77.001850000000005</v>
      </c>
    </row>
    <row r="433" spans="1:7" x14ac:dyDescent="0.25">
      <c r="A433" t="s">
        <v>179</v>
      </c>
      <c r="B433" t="s">
        <v>190</v>
      </c>
      <c r="C433">
        <v>9875</v>
      </c>
      <c r="D433" t="s">
        <v>8</v>
      </c>
      <c r="E433" s="3" t="s">
        <v>691</v>
      </c>
      <c r="F433">
        <v>0.2</v>
      </c>
      <c r="G433">
        <v>9.3576888888888892</v>
      </c>
    </row>
    <row r="434" spans="1:7" x14ac:dyDescent="0.25">
      <c r="A434" t="s">
        <v>191</v>
      </c>
      <c r="B434" t="s">
        <v>202</v>
      </c>
      <c r="C434">
        <v>9875</v>
      </c>
      <c r="D434" t="s">
        <v>8</v>
      </c>
      <c r="E434" s="3" t="s">
        <v>686</v>
      </c>
      <c r="F434">
        <v>0.35</v>
      </c>
      <c r="G434">
        <v>53.854272222222221</v>
      </c>
    </row>
    <row r="435" spans="1:7" x14ac:dyDescent="0.25">
      <c r="A435" t="s">
        <v>98</v>
      </c>
      <c r="B435" t="s">
        <v>116</v>
      </c>
      <c r="C435">
        <v>9876</v>
      </c>
      <c r="D435" t="s">
        <v>8</v>
      </c>
      <c r="E435" s="3" t="s">
        <v>691</v>
      </c>
      <c r="F435">
        <v>0.75</v>
      </c>
      <c r="G435">
        <v>28.93783333333333</v>
      </c>
    </row>
    <row r="436" spans="1:7" x14ac:dyDescent="0.25">
      <c r="A436" t="s">
        <v>191</v>
      </c>
      <c r="B436" t="s">
        <v>199</v>
      </c>
      <c r="C436">
        <v>9877</v>
      </c>
      <c r="D436" t="s">
        <v>8</v>
      </c>
      <c r="E436" s="3" t="s">
        <v>686</v>
      </c>
      <c r="F436">
        <v>0.39</v>
      </c>
      <c r="G436">
        <v>69.224883333333338</v>
      </c>
    </row>
    <row r="437" spans="1:7" x14ac:dyDescent="0.25">
      <c r="A437" t="s">
        <v>164</v>
      </c>
      <c r="B437" t="s">
        <v>12</v>
      </c>
      <c r="C437">
        <v>9878</v>
      </c>
      <c r="D437" t="s">
        <v>8</v>
      </c>
      <c r="E437" s="3" t="s">
        <v>691</v>
      </c>
      <c r="F437">
        <v>0.4</v>
      </c>
      <c r="G437">
        <v>17.75898888888889</v>
      </c>
    </row>
    <row r="438" spans="1:7" x14ac:dyDescent="0.25">
      <c r="A438" t="s">
        <v>330</v>
      </c>
      <c r="B438" t="s">
        <v>290</v>
      </c>
      <c r="C438">
        <v>9879</v>
      </c>
      <c r="D438" t="s">
        <v>8</v>
      </c>
      <c r="E438" s="3" t="s">
        <v>686</v>
      </c>
      <c r="F438">
        <v>0.36</v>
      </c>
      <c r="G438">
        <v>116.94432777777777</v>
      </c>
    </row>
    <row r="439" spans="1:7" x14ac:dyDescent="0.25">
      <c r="A439" t="s">
        <v>330</v>
      </c>
      <c r="B439" t="s">
        <v>334</v>
      </c>
      <c r="C439">
        <v>9879</v>
      </c>
      <c r="D439" t="s">
        <v>8</v>
      </c>
      <c r="E439" s="3" t="s">
        <v>689</v>
      </c>
      <c r="F439">
        <v>0.25</v>
      </c>
      <c r="G439">
        <v>11.205933333333332</v>
      </c>
    </row>
    <row r="440" spans="1:7" x14ac:dyDescent="0.25">
      <c r="A440" t="s">
        <v>483</v>
      </c>
      <c r="B440" t="s">
        <v>305</v>
      </c>
      <c r="C440">
        <v>9880</v>
      </c>
      <c r="D440" t="s">
        <v>8</v>
      </c>
      <c r="E440" s="3" t="s">
        <v>686</v>
      </c>
      <c r="F440">
        <v>0.7</v>
      </c>
      <c r="G440">
        <v>80.772761111111109</v>
      </c>
    </row>
    <row r="441" spans="1:7" x14ac:dyDescent="0.25">
      <c r="A441" t="s">
        <v>483</v>
      </c>
      <c r="B441" t="s">
        <v>262</v>
      </c>
      <c r="C441">
        <v>9880</v>
      </c>
      <c r="D441" t="s">
        <v>8</v>
      </c>
      <c r="E441" s="3" t="s">
        <v>687</v>
      </c>
      <c r="F441">
        <v>0.45</v>
      </c>
      <c r="G441">
        <v>25.899972222222221</v>
      </c>
    </row>
    <row r="442" spans="1:7" x14ac:dyDescent="0.25">
      <c r="A442" t="s">
        <v>244</v>
      </c>
      <c r="B442" t="s">
        <v>253</v>
      </c>
      <c r="C442">
        <v>9881</v>
      </c>
      <c r="D442" t="s">
        <v>8</v>
      </c>
      <c r="E442" s="3" t="s">
        <v>687</v>
      </c>
      <c r="F442">
        <v>0.2</v>
      </c>
      <c r="G442">
        <v>9.5938611111111118</v>
      </c>
    </row>
    <row r="443" spans="1:7" x14ac:dyDescent="0.25">
      <c r="A443" t="s">
        <v>269</v>
      </c>
      <c r="B443" t="s">
        <v>272</v>
      </c>
      <c r="C443">
        <v>9881</v>
      </c>
      <c r="D443" t="s">
        <v>8</v>
      </c>
      <c r="E443" s="3" t="s">
        <v>688</v>
      </c>
      <c r="F443">
        <v>1</v>
      </c>
      <c r="G443">
        <v>56.612872222222222</v>
      </c>
    </row>
    <row r="444" spans="1:7" x14ac:dyDescent="0.25">
      <c r="A444" t="s">
        <v>483</v>
      </c>
      <c r="B444" t="s">
        <v>293</v>
      </c>
      <c r="C444">
        <v>9881</v>
      </c>
      <c r="D444" t="s">
        <v>8</v>
      </c>
      <c r="E444" s="3" t="s">
        <v>688</v>
      </c>
      <c r="F444">
        <v>0.15</v>
      </c>
      <c r="G444">
        <v>8.9166611111111109</v>
      </c>
    </row>
    <row r="445" spans="1:7" x14ac:dyDescent="0.25">
      <c r="A445" t="s">
        <v>255</v>
      </c>
      <c r="B445" t="s">
        <v>127</v>
      </c>
      <c r="C445">
        <v>9882</v>
      </c>
      <c r="D445" t="s">
        <v>8</v>
      </c>
      <c r="E445" s="3" t="s">
        <v>691</v>
      </c>
      <c r="F445">
        <v>0.32</v>
      </c>
      <c r="G445">
        <v>12.386311111111111</v>
      </c>
    </row>
    <row r="446" spans="1:7" x14ac:dyDescent="0.25">
      <c r="A446" t="s">
        <v>308</v>
      </c>
      <c r="B446" t="s">
        <v>310</v>
      </c>
      <c r="C446">
        <v>9882</v>
      </c>
      <c r="D446" t="s">
        <v>8</v>
      </c>
      <c r="E446" s="3" t="s">
        <v>686</v>
      </c>
      <c r="F446">
        <v>0.81</v>
      </c>
      <c r="G446">
        <v>97.031083333333342</v>
      </c>
    </row>
    <row r="447" spans="1:7" x14ac:dyDescent="0.25">
      <c r="A447" t="s">
        <v>308</v>
      </c>
      <c r="B447" t="s">
        <v>18</v>
      </c>
      <c r="C447">
        <v>9882</v>
      </c>
      <c r="D447" t="s">
        <v>8</v>
      </c>
      <c r="E447" s="3" t="s">
        <v>686</v>
      </c>
      <c r="F447">
        <v>0.7</v>
      </c>
      <c r="G447">
        <v>71.72120000000001</v>
      </c>
    </row>
    <row r="448" spans="1:7" x14ac:dyDescent="0.25">
      <c r="A448" t="s">
        <v>308</v>
      </c>
      <c r="B448" t="s">
        <v>47</v>
      </c>
      <c r="C448">
        <v>9882</v>
      </c>
      <c r="D448" t="s">
        <v>8</v>
      </c>
      <c r="E448" s="3" t="s">
        <v>687</v>
      </c>
      <c r="F448">
        <v>0</v>
      </c>
      <c r="G448">
        <v>0</v>
      </c>
    </row>
    <row r="449" spans="1:7" x14ac:dyDescent="0.25">
      <c r="A449" t="s">
        <v>308</v>
      </c>
      <c r="B449" t="s">
        <v>60</v>
      </c>
      <c r="C449">
        <v>9882</v>
      </c>
      <c r="D449" t="s">
        <v>8</v>
      </c>
      <c r="E449" s="3" t="s">
        <v>689</v>
      </c>
      <c r="F449">
        <v>0.7</v>
      </c>
      <c r="G449">
        <v>31.390699999999999</v>
      </c>
    </row>
    <row r="450" spans="1:7" x14ac:dyDescent="0.25">
      <c r="A450" t="s">
        <v>208</v>
      </c>
      <c r="B450" t="s">
        <v>72</v>
      </c>
      <c r="C450">
        <v>9883</v>
      </c>
      <c r="D450" t="s">
        <v>8</v>
      </c>
      <c r="E450" s="3" t="s">
        <v>686</v>
      </c>
      <c r="F450">
        <v>0.55000000000000004</v>
      </c>
      <c r="G450">
        <v>121.66307222222223</v>
      </c>
    </row>
    <row r="451" spans="1:7" x14ac:dyDescent="0.25">
      <c r="A451" t="s">
        <v>208</v>
      </c>
      <c r="B451" t="s">
        <v>209</v>
      </c>
      <c r="C451">
        <v>9883</v>
      </c>
      <c r="D451" t="s">
        <v>8</v>
      </c>
      <c r="E451" s="3" t="s">
        <v>691</v>
      </c>
      <c r="F451">
        <v>0.11</v>
      </c>
      <c r="G451">
        <v>5.3625833333333333</v>
      </c>
    </row>
    <row r="452" spans="1:7" x14ac:dyDescent="0.25">
      <c r="A452" t="s">
        <v>179</v>
      </c>
      <c r="B452" t="s">
        <v>123</v>
      </c>
      <c r="C452">
        <v>9885</v>
      </c>
      <c r="D452" t="s">
        <v>8</v>
      </c>
      <c r="E452" s="3" t="s">
        <v>688</v>
      </c>
      <c r="F452">
        <v>0.69</v>
      </c>
      <c r="G452">
        <v>43.576366666666665</v>
      </c>
    </row>
    <row r="453" spans="1:7" x14ac:dyDescent="0.25">
      <c r="A453" t="s">
        <v>289</v>
      </c>
      <c r="B453" t="s">
        <v>292</v>
      </c>
      <c r="C453">
        <v>9886</v>
      </c>
      <c r="D453" t="s">
        <v>8</v>
      </c>
      <c r="E453" s="3" t="s">
        <v>686</v>
      </c>
      <c r="F453">
        <v>0.33</v>
      </c>
      <c r="G453">
        <v>39.579005555555554</v>
      </c>
    </row>
    <row r="454" spans="1:7" x14ac:dyDescent="0.25">
      <c r="A454" t="s">
        <v>289</v>
      </c>
      <c r="B454" t="s">
        <v>278</v>
      </c>
      <c r="C454">
        <v>9886</v>
      </c>
      <c r="D454" t="s">
        <v>8</v>
      </c>
      <c r="E454" s="3" t="s">
        <v>686</v>
      </c>
      <c r="F454">
        <v>0.3</v>
      </c>
      <c r="G454">
        <v>48.317350000000005</v>
      </c>
    </row>
    <row r="455" spans="1:7" x14ac:dyDescent="0.25">
      <c r="A455" t="s">
        <v>289</v>
      </c>
      <c r="B455" t="s">
        <v>294</v>
      </c>
      <c r="C455">
        <v>9886</v>
      </c>
      <c r="D455" t="s">
        <v>8</v>
      </c>
      <c r="E455" s="3" t="s">
        <v>689</v>
      </c>
      <c r="F455">
        <v>0.3</v>
      </c>
      <c r="G455">
        <v>13.4528</v>
      </c>
    </row>
    <row r="456" spans="1:7" x14ac:dyDescent="0.25">
      <c r="A456" t="s">
        <v>436</v>
      </c>
      <c r="B456" t="s">
        <v>261</v>
      </c>
      <c r="C456">
        <v>9888</v>
      </c>
      <c r="D456" t="s">
        <v>8</v>
      </c>
      <c r="E456" s="3" t="s">
        <v>691</v>
      </c>
      <c r="F456">
        <v>0.12</v>
      </c>
      <c r="G456">
        <v>4.4391722222222221</v>
      </c>
    </row>
    <row r="457" spans="1:7" x14ac:dyDescent="0.25">
      <c r="A457" t="s">
        <v>446</v>
      </c>
      <c r="B457" t="s">
        <v>53</v>
      </c>
      <c r="C457">
        <v>9888</v>
      </c>
      <c r="D457" t="s">
        <v>8</v>
      </c>
      <c r="E457" s="3" t="s">
        <v>687</v>
      </c>
      <c r="F457">
        <v>0.2</v>
      </c>
      <c r="G457">
        <v>11.496838888888888</v>
      </c>
    </row>
    <row r="458" spans="1:7" x14ac:dyDescent="0.25">
      <c r="A458" t="s">
        <v>446</v>
      </c>
      <c r="B458" t="s">
        <v>338</v>
      </c>
      <c r="C458">
        <v>9888</v>
      </c>
      <c r="D458" t="s">
        <v>8</v>
      </c>
      <c r="E458" s="3" t="s">
        <v>689</v>
      </c>
      <c r="F458">
        <v>0.35</v>
      </c>
      <c r="G458">
        <v>15.692277777777779</v>
      </c>
    </row>
    <row r="459" spans="1:7" x14ac:dyDescent="0.25">
      <c r="A459" t="s">
        <v>477</v>
      </c>
      <c r="B459" t="s">
        <v>142</v>
      </c>
      <c r="C459">
        <v>9888</v>
      </c>
      <c r="D459" t="s">
        <v>8</v>
      </c>
      <c r="E459" s="3" t="s">
        <v>686</v>
      </c>
      <c r="F459">
        <v>0.78</v>
      </c>
      <c r="G459">
        <v>91.964616666666672</v>
      </c>
    </row>
    <row r="460" spans="1:7" x14ac:dyDescent="0.25">
      <c r="A460" t="s">
        <v>592</v>
      </c>
      <c r="B460" t="s">
        <v>248</v>
      </c>
      <c r="C460">
        <v>9888</v>
      </c>
      <c r="D460" t="s">
        <v>8</v>
      </c>
      <c r="E460" s="3" t="s">
        <v>686</v>
      </c>
      <c r="F460">
        <v>0.25</v>
      </c>
      <c r="G460">
        <v>28.91172222222222</v>
      </c>
    </row>
    <row r="461" spans="1:7" x14ac:dyDescent="0.25">
      <c r="A461" t="s">
        <v>592</v>
      </c>
      <c r="B461" t="s">
        <v>287</v>
      </c>
      <c r="C461">
        <v>9888</v>
      </c>
      <c r="D461" t="s">
        <v>8</v>
      </c>
      <c r="E461" s="3" t="s">
        <v>689</v>
      </c>
      <c r="F461">
        <v>0.25</v>
      </c>
      <c r="G461">
        <v>14.182827777777778</v>
      </c>
    </row>
    <row r="462" spans="1:7" x14ac:dyDescent="0.25">
      <c r="A462" t="s">
        <v>280</v>
      </c>
      <c r="B462" t="s">
        <v>288</v>
      </c>
      <c r="C462">
        <v>9889</v>
      </c>
      <c r="D462" t="s">
        <v>8</v>
      </c>
      <c r="E462" s="3" t="s">
        <v>686</v>
      </c>
      <c r="F462">
        <v>0.32</v>
      </c>
      <c r="G462">
        <v>96.773455555555557</v>
      </c>
    </row>
    <row r="463" spans="1:7" x14ac:dyDescent="0.25">
      <c r="A463" t="s">
        <v>70</v>
      </c>
      <c r="B463" t="s">
        <v>89</v>
      </c>
      <c r="C463">
        <v>9890</v>
      </c>
      <c r="D463" t="s">
        <v>8</v>
      </c>
      <c r="E463" s="3" t="s">
        <v>686</v>
      </c>
      <c r="F463">
        <v>0.25</v>
      </c>
      <c r="G463">
        <v>39.921422222222219</v>
      </c>
    </row>
    <row r="464" spans="1:7" x14ac:dyDescent="0.25">
      <c r="A464" t="s">
        <v>244</v>
      </c>
      <c r="B464" t="s">
        <v>250</v>
      </c>
      <c r="C464">
        <v>9892</v>
      </c>
      <c r="D464" t="s">
        <v>8</v>
      </c>
      <c r="E464" s="3" t="s">
        <v>686</v>
      </c>
      <c r="F464">
        <v>0.23</v>
      </c>
      <c r="G464">
        <v>45.351333333333329</v>
      </c>
    </row>
    <row r="465" spans="1:7" x14ac:dyDescent="0.25">
      <c r="A465" t="s">
        <v>345</v>
      </c>
      <c r="B465" t="s">
        <v>86</v>
      </c>
      <c r="C465">
        <v>9893</v>
      </c>
      <c r="D465" t="s">
        <v>8</v>
      </c>
      <c r="E465" s="3" t="s">
        <v>691</v>
      </c>
      <c r="F465">
        <v>0.5</v>
      </c>
      <c r="G465">
        <v>19.286594444444447</v>
      </c>
    </row>
    <row r="466" spans="1:7" x14ac:dyDescent="0.25">
      <c r="A466" t="s">
        <v>366</v>
      </c>
      <c r="B466" t="s">
        <v>196</v>
      </c>
      <c r="C466">
        <v>9893</v>
      </c>
      <c r="D466" t="s">
        <v>8</v>
      </c>
      <c r="E466" s="3" t="s">
        <v>688</v>
      </c>
      <c r="F466">
        <v>0.55000000000000004</v>
      </c>
      <c r="G466">
        <v>33.416911111111112</v>
      </c>
    </row>
    <row r="467" spans="1:7" x14ac:dyDescent="0.25">
      <c r="A467" t="s">
        <v>354</v>
      </c>
      <c r="B467" t="s">
        <v>294</v>
      </c>
      <c r="C467">
        <v>9894</v>
      </c>
      <c r="D467" t="s">
        <v>8</v>
      </c>
      <c r="E467" s="3" t="s">
        <v>688</v>
      </c>
      <c r="F467">
        <v>0.15</v>
      </c>
      <c r="G467">
        <v>9.3859777777777769</v>
      </c>
    </row>
    <row r="468" spans="1:7" x14ac:dyDescent="0.25">
      <c r="A468" t="s">
        <v>280</v>
      </c>
      <c r="B468" t="s">
        <v>268</v>
      </c>
      <c r="C468">
        <v>9896</v>
      </c>
      <c r="D468" t="s">
        <v>8</v>
      </c>
      <c r="E468" s="3" t="s">
        <v>691</v>
      </c>
      <c r="F468">
        <v>0.3</v>
      </c>
      <c r="G468">
        <v>11.556888888888889</v>
      </c>
    </row>
    <row r="469" spans="1:7" x14ac:dyDescent="0.25">
      <c r="A469" t="s">
        <v>289</v>
      </c>
      <c r="B469" t="s">
        <v>295</v>
      </c>
      <c r="C469">
        <v>9896</v>
      </c>
      <c r="D469" t="s">
        <v>8</v>
      </c>
      <c r="E469" s="3" t="s">
        <v>691</v>
      </c>
      <c r="F469">
        <v>0.52</v>
      </c>
      <c r="G469">
        <v>24.435327777777776</v>
      </c>
    </row>
    <row r="470" spans="1:7" x14ac:dyDescent="0.25">
      <c r="A470" t="s">
        <v>330</v>
      </c>
      <c r="B470" t="s">
        <v>331</v>
      </c>
      <c r="C470">
        <v>9896</v>
      </c>
      <c r="D470" t="s">
        <v>8</v>
      </c>
      <c r="E470" s="3" t="s">
        <v>686</v>
      </c>
      <c r="F470">
        <v>0.8</v>
      </c>
      <c r="G470">
        <v>139.38161666666667</v>
      </c>
    </row>
    <row r="471" spans="1:7" x14ac:dyDescent="0.25">
      <c r="A471" t="s">
        <v>330</v>
      </c>
      <c r="B471" t="s">
        <v>27</v>
      </c>
      <c r="C471">
        <v>9896</v>
      </c>
      <c r="D471" t="s">
        <v>8</v>
      </c>
      <c r="E471" s="3" t="s">
        <v>689</v>
      </c>
      <c r="F471">
        <v>0.9</v>
      </c>
      <c r="G471">
        <v>40.362805555555553</v>
      </c>
    </row>
    <row r="472" spans="1:7" x14ac:dyDescent="0.25">
      <c r="A472" t="s">
        <v>208</v>
      </c>
      <c r="B472" t="s">
        <v>216</v>
      </c>
      <c r="C472">
        <v>9897</v>
      </c>
      <c r="D472" t="s">
        <v>8</v>
      </c>
      <c r="E472" s="3" t="s">
        <v>686</v>
      </c>
      <c r="F472">
        <v>0.5</v>
      </c>
      <c r="G472">
        <v>68.436888888888888</v>
      </c>
    </row>
    <row r="473" spans="1:7" x14ac:dyDescent="0.25">
      <c r="A473" t="s">
        <v>373</v>
      </c>
      <c r="B473" t="s">
        <v>378</v>
      </c>
      <c r="C473">
        <v>9898</v>
      </c>
      <c r="D473" t="s">
        <v>8</v>
      </c>
      <c r="E473" s="3" t="s">
        <v>686</v>
      </c>
      <c r="F473">
        <v>0.36</v>
      </c>
      <c r="G473">
        <v>42.268672222222222</v>
      </c>
    </row>
    <row r="474" spans="1:7" x14ac:dyDescent="0.25">
      <c r="A474" t="s">
        <v>373</v>
      </c>
      <c r="B474" t="s">
        <v>103</v>
      </c>
      <c r="C474">
        <v>9898</v>
      </c>
      <c r="D474" t="s">
        <v>8</v>
      </c>
      <c r="E474" s="3" t="s">
        <v>686</v>
      </c>
      <c r="F474">
        <v>0.3</v>
      </c>
      <c r="G474">
        <v>32.228827777777781</v>
      </c>
    </row>
    <row r="475" spans="1:7" x14ac:dyDescent="0.25">
      <c r="A475" t="s">
        <v>373</v>
      </c>
      <c r="B475" t="s">
        <v>284</v>
      </c>
      <c r="C475">
        <v>9898</v>
      </c>
      <c r="D475" t="s">
        <v>8</v>
      </c>
      <c r="E475" s="3" t="s">
        <v>689</v>
      </c>
      <c r="F475">
        <v>0.6</v>
      </c>
      <c r="G475">
        <v>26.991594444444445</v>
      </c>
    </row>
    <row r="476" spans="1:7" x14ac:dyDescent="0.25">
      <c r="A476" t="s">
        <v>538</v>
      </c>
      <c r="B476" t="s">
        <v>522</v>
      </c>
      <c r="C476">
        <v>9898</v>
      </c>
      <c r="D476" t="s">
        <v>8</v>
      </c>
      <c r="E476" s="3" t="s">
        <v>689</v>
      </c>
      <c r="F476">
        <v>0.2</v>
      </c>
      <c r="G476">
        <v>7.3462111111111108</v>
      </c>
    </row>
    <row r="477" spans="1:7" x14ac:dyDescent="0.25">
      <c r="A477" t="s">
        <v>15</v>
      </c>
      <c r="B477" t="s">
        <v>38</v>
      </c>
      <c r="C477">
        <v>9899</v>
      </c>
      <c r="D477" t="s">
        <v>8</v>
      </c>
      <c r="E477" s="3" t="s">
        <v>686</v>
      </c>
      <c r="F477">
        <v>0.4</v>
      </c>
      <c r="G477">
        <v>72.489833333333337</v>
      </c>
    </row>
    <row r="478" spans="1:7" x14ac:dyDescent="0.25">
      <c r="A478" t="s">
        <v>269</v>
      </c>
      <c r="B478" t="s">
        <v>271</v>
      </c>
      <c r="C478">
        <v>9901</v>
      </c>
      <c r="D478" t="s">
        <v>8</v>
      </c>
      <c r="E478" s="3" t="s">
        <v>686</v>
      </c>
      <c r="F478">
        <v>0.68</v>
      </c>
      <c r="G478">
        <v>87.090833333333336</v>
      </c>
    </row>
    <row r="479" spans="1:7" x14ac:dyDescent="0.25">
      <c r="A479" t="s">
        <v>269</v>
      </c>
      <c r="B479" t="s">
        <v>57</v>
      </c>
      <c r="C479">
        <v>9901</v>
      </c>
      <c r="D479" t="s">
        <v>8</v>
      </c>
      <c r="E479" s="3" t="s">
        <v>689</v>
      </c>
      <c r="F479">
        <v>0.8</v>
      </c>
      <c r="G479">
        <v>35.868983333333333</v>
      </c>
    </row>
    <row r="480" spans="1:7" x14ac:dyDescent="0.25">
      <c r="A480" t="s">
        <v>418</v>
      </c>
      <c r="B480" t="s">
        <v>316</v>
      </c>
      <c r="C480">
        <v>9902</v>
      </c>
      <c r="D480" t="s">
        <v>8</v>
      </c>
      <c r="E480" s="3" t="s">
        <v>691</v>
      </c>
      <c r="F480">
        <v>0.2</v>
      </c>
      <c r="G480">
        <v>7.7339333333333338</v>
      </c>
    </row>
    <row r="481" spans="1:7" x14ac:dyDescent="0.25">
      <c r="A481" t="s">
        <v>433</v>
      </c>
      <c r="B481" t="s">
        <v>36</v>
      </c>
      <c r="C481">
        <v>9902</v>
      </c>
      <c r="D481" t="s">
        <v>8</v>
      </c>
      <c r="E481" s="3" t="s">
        <v>689</v>
      </c>
      <c r="F481">
        <v>0.4</v>
      </c>
      <c r="G481">
        <v>17.941055555555558</v>
      </c>
    </row>
    <row r="482" spans="1:7" x14ac:dyDescent="0.25">
      <c r="A482" t="s">
        <v>373</v>
      </c>
      <c r="B482" t="s">
        <v>353</v>
      </c>
      <c r="C482">
        <v>9903</v>
      </c>
      <c r="D482" t="s">
        <v>8</v>
      </c>
      <c r="E482" s="3" t="s">
        <v>691</v>
      </c>
      <c r="F482">
        <v>0.3</v>
      </c>
      <c r="G482">
        <v>11.565372222222223</v>
      </c>
    </row>
    <row r="483" spans="1:7" x14ac:dyDescent="0.25">
      <c r="A483" t="s">
        <v>384</v>
      </c>
      <c r="B483" t="s">
        <v>393</v>
      </c>
      <c r="C483">
        <v>9903</v>
      </c>
      <c r="D483" t="s">
        <v>8</v>
      </c>
      <c r="E483" s="3" t="s">
        <v>690</v>
      </c>
      <c r="F483">
        <v>0.8</v>
      </c>
      <c r="G483">
        <v>10.288611111111111</v>
      </c>
    </row>
    <row r="484" spans="1:7" x14ac:dyDescent="0.25">
      <c r="A484" t="s">
        <v>384</v>
      </c>
      <c r="B484" t="s">
        <v>38</v>
      </c>
      <c r="C484">
        <v>9903</v>
      </c>
      <c r="D484" t="s">
        <v>8</v>
      </c>
      <c r="E484" s="3" t="s">
        <v>689</v>
      </c>
      <c r="F484">
        <v>0.7</v>
      </c>
      <c r="G484">
        <v>31.495394444444443</v>
      </c>
    </row>
    <row r="485" spans="1:7" x14ac:dyDescent="0.25">
      <c r="A485" t="s">
        <v>117</v>
      </c>
      <c r="B485" t="s">
        <v>125</v>
      </c>
      <c r="C485">
        <v>9904</v>
      </c>
      <c r="D485" t="s">
        <v>8</v>
      </c>
      <c r="E485" s="3" t="s">
        <v>691</v>
      </c>
      <c r="F485">
        <v>0.2</v>
      </c>
      <c r="G485">
        <v>9.3706777777777788</v>
      </c>
    </row>
    <row r="486" spans="1:7" x14ac:dyDescent="0.25">
      <c r="A486" t="s">
        <v>117</v>
      </c>
      <c r="B486" t="s">
        <v>65</v>
      </c>
      <c r="C486">
        <v>9904</v>
      </c>
      <c r="D486" t="s">
        <v>8</v>
      </c>
      <c r="E486" s="3" t="s">
        <v>691</v>
      </c>
      <c r="F486">
        <v>0.4</v>
      </c>
      <c r="G486">
        <v>18.483283333333333</v>
      </c>
    </row>
    <row r="487" spans="1:7" x14ac:dyDescent="0.25">
      <c r="A487" t="s">
        <v>128</v>
      </c>
      <c r="B487" t="s">
        <v>138</v>
      </c>
      <c r="C487">
        <v>9904</v>
      </c>
      <c r="D487" t="s">
        <v>8</v>
      </c>
      <c r="E487" s="3" t="s">
        <v>686</v>
      </c>
      <c r="F487">
        <v>0.36</v>
      </c>
      <c r="G487">
        <v>70.749733333333339</v>
      </c>
    </row>
    <row r="488" spans="1:7" x14ac:dyDescent="0.25">
      <c r="A488" t="s">
        <v>128</v>
      </c>
      <c r="B488" t="s">
        <v>141</v>
      </c>
      <c r="C488">
        <v>9904</v>
      </c>
      <c r="D488" t="s">
        <v>8</v>
      </c>
      <c r="E488" s="3" t="s">
        <v>686</v>
      </c>
      <c r="F488">
        <v>0.15</v>
      </c>
      <c r="G488">
        <v>29.573644444444444</v>
      </c>
    </row>
    <row r="489" spans="1:7" x14ac:dyDescent="0.25">
      <c r="A489" t="s">
        <v>117</v>
      </c>
      <c r="B489" t="s">
        <v>127</v>
      </c>
      <c r="C489">
        <v>9905</v>
      </c>
      <c r="D489" t="s">
        <v>8</v>
      </c>
      <c r="E489" s="3" t="s">
        <v>691</v>
      </c>
      <c r="F489">
        <v>0.2</v>
      </c>
      <c r="G489">
        <v>7.7180944444444446</v>
      </c>
    </row>
    <row r="490" spans="1:7" x14ac:dyDescent="0.25">
      <c r="A490" t="s">
        <v>220</v>
      </c>
      <c r="B490" t="s">
        <v>36</v>
      </c>
      <c r="C490">
        <v>9905</v>
      </c>
      <c r="D490" t="s">
        <v>8</v>
      </c>
      <c r="E490" s="3" t="s">
        <v>688</v>
      </c>
      <c r="F490">
        <v>0.6</v>
      </c>
      <c r="G490">
        <v>38.355744444444447</v>
      </c>
    </row>
    <row r="491" spans="1:7" x14ac:dyDescent="0.25">
      <c r="A491" t="s">
        <v>321</v>
      </c>
      <c r="B491" t="s">
        <v>328</v>
      </c>
      <c r="C491">
        <v>9907</v>
      </c>
      <c r="D491" t="s">
        <v>8</v>
      </c>
      <c r="E491" s="3" t="s">
        <v>691</v>
      </c>
      <c r="F491">
        <v>0.1</v>
      </c>
      <c r="G491">
        <v>3.8809055555555556</v>
      </c>
    </row>
    <row r="492" spans="1:7" x14ac:dyDescent="0.25">
      <c r="A492" t="s">
        <v>345</v>
      </c>
      <c r="B492" t="s">
        <v>352</v>
      </c>
      <c r="C492">
        <v>9907</v>
      </c>
      <c r="D492" t="s">
        <v>8</v>
      </c>
      <c r="E492" s="3" t="s">
        <v>688</v>
      </c>
      <c r="F492">
        <v>0.9</v>
      </c>
      <c r="G492">
        <v>56.343894444444445</v>
      </c>
    </row>
    <row r="493" spans="1:7" x14ac:dyDescent="0.25">
      <c r="A493" t="s">
        <v>321</v>
      </c>
      <c r="B493" t="s">
        <v>274</v>
      </c>
      <c r="C493">
        <v>9908</v>
      </c>
      <c r="D493" t="s">
        <v>8</v>
      </c>
      <c r="E493" s="3" t="s">
        <v>691</v>
      </c>
      <c r="F493">
        <v>0.25</v>
      </c>
      <c r="G493">
        <v>11.801333333333334</v>
      </c>
    </row>
    <row r="494" spans="1:7" x14ac:dyDescent="0.25">
      <c r="A494" t="s">
        <v>394</v>
      </c>
      <c r="B494" t="s">
        <v>249</v>
      </c>
      <c r="C494">
        <v>9908</v>
      </c>
      <c r="D494" t="s">
        <v>8</v>
      </c>
      <c r="E494" s="3" t="s">
        <v>686</v>
      </c>
      <c r="F494">
        <v>1.26</v>
      </c>
      <c r="G494">
        <v>161.4031611111111</v>
      </c>
    </row>
    <row r="495" spans="1:7" x14ac:dyDescent="0.25">
      <c r="A495" t="s">
        <v>394</v>
      </c>
      <c r="B495" t="s">
        <v>184</v>
      </c>
      <c r="C495">
        <v>9908</v>
      </c>
      <c r="D495" t="s">
        <v>8</v>
      </c>
      <c r="E495" s="3" t="s">
        <v>689</v>
      </c>
      <c r="F495">
        <v>1.1000000000000001</v>
      </c>
      <c r="G495">
        <v>49.32427777777778</v>
      </c>
    </row>
    <row r="496" spans="1:7" x14ac:dyDescent="0.25">
      <c r="A496" t="s">
        <v>280</v>
      </c>
      <c r="B496" t="s">
        <v>268</v>
      </c>
      <c r="C496">
        <v>9909</v>
      </c>
      <c r="D496" t="s">
        <v>8</v>
      </c>
      <c r="E496" s="3" t="s">
        <v>691</v>
      </c>
      <c r="F496">
        <v>0.2</v>
      </c>
      <c r="G496">
        <v>7.704594444444445</v>
      </c>
    </row>
    <row r="497" spans="1:7" x14ac:dyDescent="0.25">
      <c r="A497" t="s">
        <v>308</v>
      </c>
      <c r="B497" t="s">
        <v>258</v>
      </c>
      <c r="C497">
        <v>9909</v>
      </c>
      <c r="D497" t="s">
        <v>8</v>
      </c>
      <c r="E497" s="3" t="s">
        <v>688</v>
      </c>
      <c r="F497">
        <v>0.6</v>
      </c>
      <c r="G497">
        <v>33.812883333333332</v>
      </c>
    </row>
    <row r="498" spans="1:7" x14ac:dyDescent="0.25">
      <c r="A498" t="s">
        <v>269</v>
      </c>
      <c r="B498" t="s">
        <v>273</v>
      </c>
      <c r="C498">
        <v>9912</v>
      </c>
      <c r="D498" t="s">
        <v>8</v>
      </c>
      <c r="E498" s="3" t="s">
        <v>691</v>
      </c>
      <c r="F498">
        <v>0.45</v>
      </c>
      <c r="G498">
        <v>19.877127777777776</v>
      </c>
    </row>
    <row r="499" spans="1:7" x14ac:dyDescent="0.25">
      <c r="A499" t="s">
        <v>269</v>
      </c>
      <c r="B499" t="s">
        <v>278</v>
      </c>
      <c r="C499">
        <v>9912</v>
      </c>
      <c r="D499" t="s">
        <v>8</v>
      </c>
      <c r="E499" s="3" t="s">
        <v>691</v>
      </c>
      <c r="F499">
        <v>0.2</v>
      </c>
      <c r="G499">
        <v>9.3852166666666665</v>
      </c>
    </row>
    <row r="500" spans="1:7" x14ac:dyDescent="0.25">
      <c r="A500" t="s">
        <v>289</v>
      </c>
      <c r="B500" t="s">
        <v>45</v>
      </c>
      <c r="C500">
        <v>9912</v>
      </c>
      <c r="D500" t="s">
        <v>8</v>
      </c>
      <c r="E500" s="3" t="s">
        <v>686</v>
      </c>
      <c r="F500">
        <v>0.7</v>
      </c>
      <c r="G500">
        <v>68.758605555555562</v>
      </c>
    </row>
    <row r="501" spans="1:7" x14ac:dyDescent="0.25">
      <c r="A501" t="s">
        <v>289</v>
      </c>
      <c r="B501" t="s">
        <v>259</v>
      </c>
      <c r="C501">
        <v>9912</v>
      </c>
      <c r="D501" t="s">
        <v>8</v>
      </c>
      <c r="E501" s="3" t="s">
        <v>689</v>
      </c>
      <c r="F501">
        <v>1.7</v>
      </c>
      <c r="G501">
        <v>76.231794444444446</v>
      </c>
    </row>
    <row r="502" spans="1:7" x14ac:dyDescent="0.25">
      <c r="A502" t="s">
        <v>321</v>
      </c>
      <c r="B502" t="s">
        <v>310</v>
      </c>
      <c r="C502">
        <v>9913</v>
      </c>
      <c r="D502" t="s">
        <v>8</v>
      </c>
      <c r="E502" s="3" t="s">
        <v>691</v>
      </c>
      <c r="F502">
        <v>0.65</v>
      </c>
      <c r="G502">
        <v>25.14361111111111</v>
      </c>
    </row>
    <row r="503" spans="1:7" x14ac:dyDescent="0.25">
      <c r="A503" t="s">
        <v>366</v>
      </c>
      <c r="B503" t="s">
        <v>324</v>
      </c>
      <c r="C503">
        <v>9913</v>
      </c>
      <c r="D503" t="s">
        <v>8</v>
      </c>
      <c r="E503" s="3" t="s">
        <v>686</v>
      </c>
      <c r="F503">
        <v>0.75</v>
      </c>
      <c r="G503">
        <v>97.312894444444453</v>
      </c>
    </row>
    <row r="504" spans="1:7" x14ac:dyDescent="0.25">
      <c r="A504" t="s">
        <v>366</v>
      </c>
      <c r="B504" t="s">
        <v>188</v>
      </c>
      <c r="C504">
        <v>9913</v>
      </c>
      <c r="D504" t="s">
        <v>8</v>
      </c>
      <c r="E504" s="3" t="s">
        <v>687</v>
      </c>
      <c r="F504">
        <v>0.31</v>
      </c>
      <c r="G504">
        <v>14.505572222222222</v>
      </c>
    </row>
    <row r="505" spans="1:7" x14ac:dyDescent="0.25">
      <c r="A505" t="s">
        <v>366</v>
      </c>
      <c r="B505" t="s">
        <v>372</v>
      </c>
      <c r="C505">
        <v>9913</v>
      </c>
      <c r="D505" t="s">
        <v>8</v>
      </c>
      <c r="E505" s="3" t="s">
        <v>689</v>
      </c>
      <c r="F505">
        <v>0.65</v>
      </c>
      <c r="G505">
        <v>29.1494</v>
      </c>
    </row>
    <row r="506" spans="1:7" x14ac:dyDescent="0.25">
      <c r="A506" t="s">
        <v>394</v>
      </c>
      <c r="B506" t="s">
        <v>395</v>
      </c>
      <c r="C506">
        <v>9914</v>
      </c>
      <c r="D506" t="s">
        <v>8</v>
      </c>
      <c r="E506" s="3" t="s">
        <v>686</v>
      </c>
      <c r="F506">
        <v>0.75</v>
      </c>
      <c r="G506">
        <v>110.92432222222222</v>
      </c>
    </row>
    <row r="507" spans="1:7" x14ac:dyDescent="0.25">
      <c r="A507" t="s">
        <v>394</v>
      </c>
      <c r="B507" t="s">
        <v>298</v>
      </c>
      <c r="C507">
        <v>9914</v>
      </c>
      <c r="D507" t="s">
        <v>8</v>
      </c>
      <c r="E507" s="3" t="s">
        <v>689</v>
      </c>
      <c r="F507">
        <v>0.6</v>
      </c>
      <c r="G507">
        <v>26.908094444444444</v>
      </c>
    </row>
    <row r="508" spans="1:7" x14ac:dyDescent="0.25">
      <c r="A508" t="s">
        <v>232</v>
      </c>
      <c r="B508" t="s">
        <v>240</v>
      </c>
      <c r="C508">
        <v>9916</v>
      </c>
      <c r="D508" t="s">
        <v>8</v>
      </c>
      <c r="E508" s="3" t="s">
        <v>691</v>
      </c>
      <c r="F508">
        <v>0.4</v>
      </c>
      <c r="G508">
        <v>17.662400000000002</v>
      </c>
    </row>
    <row r="509" spans="1:7" x14ac:dyDescent="0.25">
      <c r="A509" t="s">
        <v>244</v>
      </c>
      <c r="B509" t="s">
        <v>246</v>
      </c>
      <c r="C509">
        <v>9916</v>
      </c>
      <c r="D509" t="s">
        <v>8</v>
      </c>
      <c r="E509" s="3" t="s">
        <v>691</v>
      </c>
      <c r="F509">
        <v>0.3</v>
      </c>
      <c r="G509">
        <v>14.378416666666668</v>
      </c>
    </row>
    <row r="510" spans="1:7" x14ac:dyDescent="0.25">
      <c r="A510" t="s">
        <v>255</v>
      </c>
      <c r="B510" t="s">
        <v>100</v>
      </c>
      <c r="C510">
        <v>9916</v>
      </c>
      <c r="D510" t="s">
        <v>8</v>
      </c>
      <c r="E510" s="3" t="s">
        <v>686</v>
      </c>
      <c r="F510">
        <v>0.46</v>
      </c>
      <c r="G510">
        <v>56.814944444444443</v>
      </c>
    </row>
    <row r="511" spans="1:7" x14ac:dyDescent="0.25">
      <c r="A511" t="s">
        <v>579</v>
      </c>
      <c r="B511" t="s">
        <v>385</v>
      </c>
      <c r="C511">
        <v>9917</v>
      </c>
      <c r="D511" t="s">
        <v>8</v>
      </c>
      <c r="E511" s="3" t="s">
        <v>691</v>
      </c>
      <c r="F511">
        <v>0.35</v>
      </c>
      <c r="G511">
        <v>13.351566666666667</v>
      </c>
    </row>
    <row r="512" spans="1:7" x14ac:dyDescent="0.25">
      <c r="A512" t="s">
        <v>587</v>
      </c>
      <c r="B512" t="s">
        <v>327</v>
      </c>
      <c r="C512">
        <v>9917</v>
      </c>
      <c r="D512" t="s">
        <v>8</v>
      </c>
      <c r="E512" s="3" t="s">
        <v>690</v>
      </c>
      <c r="F512">
        <v>0.9</v>
      </c>
      <c r="G512">
        <v>55.919766666666668</v>
      </c>
    </row>
    <row r="513" spans="1:7" x14ac:dyDescent="0.25">
      <c r="A513" t="s">
        <v>587</v>
      </c>
      <c r="B513" t="s">
        <v>476</v>
      </c>
      <c r="C513">
        <v>9917</v>
      </c>
      <c r="D513" t="s">
        <v>8</v>
      </c>
      <c r="E513" s="3" t="s">
        <v>689</v>
      </c>
      <c r="F513">
        <v>0.8</v>
      </c>
      <c r="G513">
        <v>28.895850000000003</v>
      </c>
    </row>
    <row r="514" spans="1:7" x14ac:dyDescent="0.25">
      <c r="A514" t="s">
        <v>621</v>
      </c>
      <c r="B514" t="s">
        <v>156</v>
      </c>
      <c r="C514">
        <v>9917</v>
      </c>
      <c r="D514" t="s">
        <v>8</v>
      </c>
      <c r="E514" s="3" t="s">
        <v>691</v>
      </c>
      <c r="F514">
        <v>0.36</v>
      </c>
      <c r="G514">
        <v>14.51678888888889</v>
      </c>
    </row>
    <row r="515" spans="1:7" x14ac:dyDescent="0.25">
      <c r="A515" t="s">
        <v>624</v>
      </c>
      <c r="B515" t="s">
        <v>312</v>
      </c>
      <c r="C515">
        <v>9917</v>
      </c>
      <c r="D515" t="s">
        <v>8</v>
      </c>
      <c r="E515" s="3" t="s">
        <v>690</v>
      </c>
      <c r="F515">
        <v>0.27</v>
      </c>
      <c r="G515">
        <v>17.118777777777776</v>
      </c>
    </row>
    <row r="516" spans="1:7" x14ac:dyDescent="0.25">
      <c r="A516" t="s">
        <v>624</v>
      </c>
      <c r="B516" t="s">
        <v>138</v>
      </c>
      <c r="C516">
        <v>9917</v>
      </c>
      <c r="D516" t="s">
        <v>8</v>
      </c>
      <c r="E516" s="3" t="s">
        <v>689</v>
      </c>
      <c r="F516">
        <v>0.31</v>
      </c>
      <c r="G516">
        <v>12.426994444444444</v>
      </c>
    </row>
    <row r="517" spans="1:7" x14ac:dyDescent="0.25">
      <c r="A517" t="s">
        <v>255</v>
      </c>
      <c r="B517" t="s">
        <v>267</v>
      </c>
      <c r="C517">
        <v>9919</v>
      </c>
      <c r="D517" t="s">
        <v>8</v>
      </c>
      <c r="E517" s="3" t="s">
        <v>688</v>
      </c>
      <c r="F517">
        <v>0.7</v>
      </c>
      <c r="G517">
        <v>36.660355555555554</v>
      </c>
    </row>
    <row r="518" spans="1:7" x14ac:dyDescent="0.25">
      <c r="A518" t="s">
        <v>308</v>
      </c>
      <c r="B518" t="s">
        <v>121</v>
      </c>
      <c r="C518">
        <v>9922</v>
      </c>
      <c r="D518" t="s">
        <v>8</v>
      </c>
      <c r="E518" s="3" t="s">
        <v>691</v>
      </c>
      <c r="F518">
        <v>0.3</v>
      </c>
      <c r="G518">
        <v>13.453116666666666</v>
      </c>
    </row>
    <row r="519" spans="1:7" x14ac:dyDescent="0.25">
      <c r="A519" t="s">
        <v>308</v>
      </c>
      <c r="B519" t="s">
        <v>316</v>
      </c>
      <c r="C519">
        <v>9922</v>
      </c>
      <c r="D519" t="s">
        <v>8</v>
      </c>
      <c r="E519" s="3" t="s">
        <v>691</v>
      </c>
      <c r="F519">
        <v>0.12</v>
      </c>
      <c r="G519">
        <v>4.4367666666666672</v>
      </c>
    </row>
    <row r="520" spans="1:7" x14ac:dyDescent="0.25">
      <c r="A520" t="s">
        <v>366</v>
      </c>
      <c r="B520" t="s">
        <v>75</v>
      </c>
      <c r="C520">
        <v>9922</v>
      </c>
      <c r="D520" t="s">
        <v>8</v>
      </c>
      <c r="E520" s="3" t="s">
        <v>688</v>
      </c>
      <c r="F520">
        <v>1.03</v>
      </c>
      <c r="G520">
        <v>49.361250000000005</v>
      </c>
    </row>
    <row r="521" spans="1:7" x14ac:dyDescent="0.25">
      <c r="A521" t="s">
        <v>366</v>
      </c>
      <c r="B521" t="s">
        <v>118</v>
      </c>
      <c r="C521">
        <v>9922</v>
      </c>
      <c r="D521" t="s">
        <v>8</v>
      </c>
      <c r="E521" s="3" t="s">
        <v>688</v>
      </c>
      <c r="F521">
        <v>0.4</v>
      </c>
      <c r="G521">
        <v>18.898522222222223</v>
      </c>
    </row>
    <row r="522" spans="1:7" x14ac:dyDescent="0.25">
      <c r="A522" t="s">
        <v>366</v>
      </c>
      <c r="B522" t="s">
        <v>273</v>
      </c>
      <c r="C522">
        <v>9922</v>
      </c>
      <c r="D522" t="s">
        <v>8</v>
      </c>
      <c r="E522" s="3" t="s">
        <v>687</v>
      </c>
      <c r="F522">
        <v>0.4</v>
      </c>
      <c r="G522">
        <v>19.064322222222224</v>
      </c>
    </row>
    <row r="523" spans="1:7" x14ac:dyDescent="0.25">
      <c r="A523" t="s">
        <v>289</v>
      </c>
      <c r="B523" t="s">
        <v>291</v>
      </c>
      <c r="C523">
        <v>9923</v>
      </c>
      <c r="D523" t="s">
        <v>8</v>
      </c>
      <c r="E523" s="3" t="s">
        <v>686</v>
      </c>
      <c r="F523">
        <v>0.47</v>
      </c>
      <c r="G523">
        <v>144.60310555555554</v>
      </c>
    </row>
    <row r="524" spans="1:7" x14ac:dyDescent="0.25">
      <c r="A524" t="s">
        <v>289</v>
      </c>
      <c r="B524" t="s">
        <v>104</v>
      </c>
      <c r="C524">
        <v>9923</v>
      </c>
      <c r="D524" t="s">
        <v>8</v>
      </c>
      <c r="E524" s="3" t="s">
        <v>687</v>
      </c>
      <c r="F524">
        <v>0.3</v>
      </c>
      <c r="G524">
        <v>17.323661111111111</v>
      </c>
    </row>
    <row r="525" spans="1:7" x14ac:dyDescent="0.25">
      <c r="A525" t="s">
        <v>289</v>
      </c>
      <c r="B525" t="s">
        <v>56</v>
      </c>
      <c r="C525">
        <v>9923</v>
      </c>
      <c r="D525" t="s">
        <v>8</v>
      </c>
      <c r="E525" s="3" t="s">
        <v>689</v>
      </c>
      <c r="F525">
        <v>0.35</v>
      </c>
      <c r="G525">
        <v>20.322544444444443</v>
      </c>
    </row>
    <row r="526" spans="1:7" x14ac:dyDescent="0.25">
      <c r="A526" t="s">
        <v>345</v>
      </c>
      <c r="B526" t="s">
        <v>349</v>
      </c>
      <c r="C526">
        <v>9924</v>
      </c>
      <c r="D526" t="s">
        <v>8</v>
      </c>
      <c r="E526" s="3" t="s">
        <v>688</v>
      </c>
      <c r="F526">
        <v>0.4</v>
      </c>
      <c r="G526">
        <v>25.169205555555557</v>
      </c>
    </row>
    <row r="527" spans="1:7" x14ac:dyDescent="0.25">
      <c r="A527" t="s">
        <v>345</v>
      </c>
      <c r="B527" t="s">
        <v>107</v>
      </c>
      <c r="C527">
        <v>9924</v>
      </c>
      <c r="D527" t="s">
        <v>8</v>
      </c>
      <c r="E527" s="3" t="s">
        <v>687</v>
      </c>
      <c r="F527">
        <v>0.3</v>
      </c>
      <c r="G527">
        <v>14.307177777777778</v>
      </c>
    </row>
    <row r="528" spans="1:7" x14ac:dyDescent="0.25">
      <c r="A528" t="s">
        <v>411</v>
      </c>
      <c r="B528" t="s">
        <v>201</v>
      </c>
      <c r="C528">
        <v>9926</v>
      </c>
      <c r="D528" t="s">
        <v>8</v>
      </c>
      <c r="E528" s="3" t="s">
        <v>690</v>
      </c>
      <c r="F528">
        <v>0.7</v>
      </c>
      <c r="G528">
        <v>17.760877777777779</v>
      </c>
    </row>
    <row r="529" spans="1:7" x14ac:dyDescent="0.25">
      <c r="A529" t="s">
        <v>308</v>
      </c>
      <c r="B529" t="s">
        <v>100</v>
      </c>
      <c r="C529">
        <v>9928</v>
      </c>
      <c r="D529" t="s">
        <v>8</v>
      </c>
      <c r="E529" s="3" t="s">
        <v>691</v>
      </c>
      <c r="F529">
        <v>0.25</v>
      </c>
      <c r="G529">
        <v>11.923605555555556</v>
      </c>
    </row>
    <row r="530" spans="1:7" x14ac:dyDescent="0.25">
      <c r="A530" t="s">
        <v>330</v>
      </c>
      <c r="B530" t="s">
        <v>283</v>
      </c>
      <c r="C530">
        <v>9928</v>
      </c>
      <c r="D530" t="s">
        <v>8</v>
      </c>
      <c r="E530" s="3" t="s">
        <v>686</v>
      </c>
      <c r="F530">
        <v>0.5</v>
      </c>
      <c r="G530">
        <v>71.069599999999994</v>
      </c>
    </row>
    <row r="531" spans="1:7" x14ac:dyDescent="0.25">
      <c r="A531" t="s">
        <v>330</v>
      </c>
      <c r="B531" t="s">
        <v>338</v>
      </c>
      <c r="C531">
        <v>9928</v>
      </c>
      <c r="D531" t="s">
        <v>8</v>
      </c>
      <c r="E531" s="3" t="s">
        <v>689</v>
      </c>
      <c r="F531">
        <v>0.62</v>
      </c>
      <c r="G531">
        <v>27.605394444444446</v>
      </c>
    </row>
    <row r="532" spans="1:7" x14ac:dyDescent="0.25">
      <c r="A532" t="s">
        <v>232</v>
      </c>
      <c r="B532" t="s">
        <v>235</v>
      </c>
      <c r="C532">
        <v>9929</v>
      </c>
      <c r="D532" t="s">
        <v>8</v>
      </c>
      <c r="E532" s="3" t="s">
        <v>691</v>
      </c>
      <c r="F532">
        <v>0.23</v>
      </c>
      <c r="G532">
        <v>10.176738888888888</v>
      </c>
    </row>
    <row r="533" spans="1:7" x14ac:dyDescent="0.25">
      <c r="A533" t="s">
        <v>244</v>
      </c>
      <c r="B533" t="s">
        <v>254</v>
      </c>
      <c r="C533">
        <v>9929</v>
      </c>
      <c r="D533" t="s">
        <v>8</v>
      </c>
      <c r="E533" s="3" t="s">
        <v>688</v>
      </c>
      <c r="F533">
        <v>0.7</v>
      </c>
      <c r="G533">
        <v>46.134466666666668</v>
      </c>
    </row>
    <row r="534" spans="1:7" x14ac:dyDescent="0.25">
      <c r="A534" t="s">
        <v>269</v>
      </c>
      <c r="B534" t="s">
        <v>57</v>
      </c>
      <c r="C534">
        <v>9930</v>
      </c>
      <c r="D534" t="s">
        <v>8</v>
      </c>
      <c r="E534" s="3" t="s">
        <v>691</v>
      </c>
      <c r="F534">
        <v>0.5</v>
      </c>
      <c r="G534">
        <v>19.269922222222224</v>
      </c>
    </row>
    <row r="535" spans="1:7" x14ac:dyDescent="0.25">
      <c r="A535" t="s">
        <v>296</v>
      </c>
      <c r="B535" t="s">
        <v>301</v>
      </c>
      <c r="C535">
        <v>9930</v>
      </c>
      <c r="D535" t="s">
        <v>8</v>
      </c>
      <c r="E535" s="3" t="s">
        <v>688</v>
      </c>
      <c r="F535">
        <v>0.59</v>
      </c>
      <c r="G535">
        <v>33.480822222222223</v>
      </c>
    </row>
    <row r="536" spans="1:7" x14ac:dyDescent="0.25">
      <c r="A536" t="s">
        <v>289</v>
      </c>
      <c r="B536" t="s">
        <v>81</v>
      </c>
      <c r="C536">
        <v>9931</v>
      </c>
      <c r="D536" t="s">
        <v>8</v>
      </c>
      <c r="E536" s="3" t="s">
        <v>691</v>
      </c>
      <c r="F536">
        <v>0.3</v>
      </c>
      <c r="G536">
        <v>11.559516666666667</v>
      </c>
    </row>
    <row r="537" spans="1:7" x14ac:dyDescent="0.25">
      <c r="A537" t="s">
        <v>321</v>
      </c>
      <c r="B537" t="s">
        <v>122</v>
      </c>
      <c r="C537">
        <v>9931</v>
      </c>
      <c r="D537" t="s">
        <v>8</v>
      </c>
      <c r="E537" s="3" t="s">
        <v>686</v>
      </c>
      <c r="F537">
        <v>0.52</v>
      </c>
      <c r="G537">
        <v>58.916916666666665</v>
      </c>
    </row>
    <row r="538" spans="1:7" x14ac:dyDescent="0.25">
      <c r="A538" t="s">
        <v>321</v>
      </c>
      <c r="B538" t="s">
        <v>160</v>
      </c>
      <c r="C538">
        <v>9931</v>
      </c>
      <c r="D538" t="s">
        <v>8</v>
      </c>
      <c r="E538" s="3" t="s">
        <v>689</v>
      </c>
      <c r="F538">
        <v>0.4</v>
      </c>
      <c r="G538">
        <v>17.933577777777778</v>
      </c>
    </row>
    <row r="539" spans="1:7" x14ac:dyDescent="0.25">
      <c r="A539" t="s">
        <v>471</v>
      </c>
      <c r="B539" t="s">
        <v>71</v>
      </c>
      <c r="C539">
        <v>9932</v>
      </c>
      <c r="D539" t="s">
        <v>8</v>
      </c>
      <c r="E539" s="3" t="s">
        <v>688</v>
      </c>
      <c r="F539">
        <v>0.25</v>
      </c>
      <c r="G539">
        <v>15.400627777777778</v>
      </c>
    </row>
    <row r="540" spans="1:7" x14ac:dyDescent="0.25">
      <c r="A540" t="s">
        <v>366</v>
      </c>
      <c r="B540" t="s">
        <v>369</v>
      </c>
      <c r="C540">
        <v>9933</v>
      </c>
      <c r="D540" t="s">
        <v>8</v>
      </c>
      <c r="E540" s="3" t="s">
        <v>686</v>
      </c>
      <c r="F540">
        <v>0.28999999999999998</v>
      </c>
      <c r="G540">
        <v>34.684811111111109</v>
      </c>
    </row>
    <row r="541" spans="1:7" x14ac:dyDescent="0.25">
      <c r="A541" t="s">
        <v>366</v>
      </c>
      <c r="B541" t="s">
        <v>370</v>
      </c>
      <c r="C541">
        <v>9933</v>
      </c>
      <c r="D541" t="s">
        <v>8</v>
      </c>
      <c r="E541" s="3" t="s">
        <v>686</v>
      </c>
      <c r="F541">
        <v>0.3</v>
      </c>
      <c r="G541">
        <v>30.962766666666667</v>
      </c>
    </row>
    <row r="542" spans="1:7" x14ac:dyDescent="0.25">
      <c r="A542" t="s">
        <v>296</v>
      </c>
      <c r="B542" t="s">
        <v>272</v>
      </c>
      <c r="C542">
        <v>9934</v>
      </c>
      <c r="D542" t="s">
        <v>8</v>
      </c>
      <c r="E542" s="3" t="s">
        <v>691</v>
      </c>
      <c r="F542">
        <v>0.5</v>
      </c>
      <c r="G542">
        <v>23.391044444444443</v>
      </c>
    </row>
    <row r="543" spans="1:7" x14ac:dyDescent="0.25">
      <c r="A543" t="s">
        <v>321</v>
      </c>
      <c r="B543" t="s">
        <v>18</v>
      </c>
      <c r="C543">
        <v>9934</v>
      </c>
      <c r="D543" t="s">
        <v>8</v>
      </c>
      <c r="E543" s="3" t="s">
        <v>688</v>
      </c>
      <c r="F543">
        <v>0.49</v>
      </c>
      <c r="G543">
        <v>23.617100000000001</v>
      </c>
    </row>
    <row r="544" spans="1:7" x14ac:dyDescent="0.25">
      <c r="A544" t="s">
        <v>321</v>
      </c>
      <c r="B544" t="s">
        <v>78</v>
      </c>
      <c r="C544">
        <v>9935</v>
      </c>
      <c r="D544" t="s">
        <v>8</v>
      </c>
      <c r="E544" s="3" t="s">
        <v>688</v>
      </c>
      <c r="F544">
        <v>0.69</v>
      </c>
      <c r="G544">
        <v>39.048616666666668</v>
      </c>
    </row>
    <row r="545" spans="1:7" x14ac:dyDescent="0.25">
      <c r="A545" t="s">
        <v>179</v>
      </c>
      <c r="B545" t="s">
        <v>190</v>
      </c>
      <c r="C545">
        <v>9936</v>
      </c>
      <c r="D545" t="s">
        <v>8</v>
      </c>
      <c r="E545" s="3" t="s">
        <v>691</v>
      </c>
      <c r="F545">
        <v>0.2</v>
      </c>
      <c r="G545">
        <v>9.3576888888888892</v>
      </c>
    </row>
    <row r="546" spans="1:7" x14ac:dyDescent="0.25">
      <c r="A546" t="s">
        <v>191</v>
      </c>
      <c r="B546" t="s">
        <v>100</v>
      </c>
      <c r="C546">
        <v>9936</v>
      </c>
      <c r="D546" t="s">
        <v>8</v>
      </c>
      <c r="E546" s="3" t="s">
        <v>688</v>
      </c>
      <c r="F546">
        <v>0.37</v>
      </c>
      <c r="G546">
        <v>19.357266666666664</v>
      </c>
    </row>
    <row r="547" spans="1:7" x14ac:dyDescent="0.25">
      <c r="A547" t="s">
        <v>384</v>
      </c>
      <c r="B547" t="s">
        <v>172</v>
      </c>
      <c r="C547">
        <v>9936</v>
      </c>
      <c r="D547" t="s">
        <v>8</v>
      </c>
      <c r="E547" s="3" t="s">
        <v>691</v>
      </c>
      <c r="F547">
        <v>0.3</v>
      </c>
      <c r="G547">
        <v>14.027333333333333</v>
      </c>
    </row>
    <row r="548" spans="1:7" x14ac:dyDescent="0.25">
      <c r="A548" t="s">
        <v>427</v>
      </c>
      <c r="B548" t="s">
        <v>95</v>
      </c>
      <c r="C548">
        <v>9936</v>
      </c>
      <c r="D548" t="s">
        <v>8</v>
      </c>
      <c r="E548" s="3" t="s">
        <v>691</v>
      </c>
      <c r="F548">
        <v>0.1</v>
      </c>
      <c r="G548">
        <v>3.8581500000000002</v>
      </c>
    </row>
    <row r="549" spans="1:7" x14ac:dyDescent="0.25">
      <c r="A549" t="s">
        <v>244</v>
      </c>
      <c r="B549" t="s">
        <v>189</v>
      </c>
      <c r="C549">
        <v>9939</v>
      </c>
      <c r="D549" t="s">
        <v>8</v>
      </c>
      <c r="E549" s="3" t="s">
        <v>687</v>
      </c>
      <c r="F549">
        <v>0.2</v>
      </c>
      <c r="G549">
        <v>9.6280222222222207</v>
      </c>
    </row>
    <row r="550" spans="1:7" x14ac:dyDescent="0.25">
      <c r="A550" t="s">
        <v>354</v>
      </c>
      <c r="B550" t="s">
        <v>65</v>
      </c>
      <c r="C550">
        <v>9939</v>
      </c>
      <c r="D550" t="s">
        <v>8</v>
      </c>
      <c r="E550" s="3" t="s">
        <v>691</v>
      </c>
      <c r="F550">
        <v>0.2</v>
      </c>
      <c r="G550">
        <v>7.7180500000000007</v>
      </c>
    </row>
    <row r="551" spans="1:7" x14ac:dyDescent="0.25">
      <c r="A551" t="s">
        <v>373</v>
      </c>
      <c r="B551" t="s">
        <v>104</v>
      </c>
      <c r="C551">
        <v>9939</v>
      </c>
      <c r="D551" t="s">
        <v>8</v>
      </c>
      <c r="E551" s="3" t="s">
        <v>686</v>
      </c>
      <c r="F551">
        <v>0.65</v>
      </c>
      <c r="G551">
        <v>97.493144444444454</v>
      </c>
    </row>
    <row r="552" spans="1:7" x14ac:dyDescent="0.25">
      <c r="A552" t="s">
        <v>373</v>
      </c>
      <c r="B552" t="s">
        <v>325</v>
      </c>
      <c r="C552">
        <v>9939</v>
      </c>
      <c r="D552" t="s">
        <v>8</v>
      </c>
      <c r="E552" s="3" t="s">
        <v>689</v>
      </c>
      <c r="F552">
        <v>0.5</v>
      </c>
      <c r="G552">
        <v>22.416183333333336</v>
      </c>
    </row>
    <row r="553" spans="1:7" x14ac:dyDescent="0.25">
      <c r="A553" t="s">
        <v>255</v>
      </c>
      <c r="B553" t="s">
        <v>131</v>
      </c>
      <c r="C553">
        <v>9941</v>
      </c>
      <c r="D553" t="s">
        <v>8</v>
      </c>
      <c r="E553" s="3" t="s">
        <v>687</v>
      </c>
      <c r="F553">
        <v>0.25</v>
      </c>
      <c r="G553">
        <v>14.38742222222222</v>
      </c>
    </row>
    <row r="554" spans="1:7" x14ac:dyDescent="0.25">
      <c r="A554" t="s">
        <v>345</v>
      </c>
      <c r="B554" t="s">
        <v>256</v>
      </c>
      <c r="C554">
        <v>9942</v>
      </c>
      <c r="D554" t="s">
        <v>8</v>
      </c>
      <c r="E554" s="3" t="s">
        <v>688</v>
      </c>
      <c r="F554">
        <v>0.34</v>
      </c>
      <c r="G554">
        <v>21.530616666666667</v>
      </c>
    </row>
    <row r="555" spans="1:7" x14ac:dyDescent="0.25">
      <c r="A555" t="s">
        <v>394</v>
      </c>
      <c r="B555" t="s">
        <v>397</v>
      </c>
      <c r="C555">
        <v>9942</v>
      </c>
      <c r="D555" t="s">
        <v>8</v>
      </c>
      <c r="E555" s="3" t="s">
        <v>686</v>
      </c>
      <c r="F555">
        <v>0.32</v>
      </c>
      <c r="G555">
        <v>37.989444444444445</v>
      </c>
    </row>
    <row r="556" spans="1:7" x14ac:dyDescent="0.25">
      <c r="A556" t="s">
        <v>394</v>
      </c>
      <c r="B556" t="s">
        <v>336</v>
      </c>
      <c r="C556">
        <v>9942</v>
      </c>
      <c r="D556" t="s">
        <v>8</v>
      </c>
      <c r="E556" s="3" t="s">
        <v>689</v>
      </c>
      <c r="F556">
        <v>0.25</v>
      </c>
      <c r="G556">
        <v>11.205933333333332</v>
      </c>
    </row>
    <row r="557" spans="1:7" x14ac:dyDescent="0.25">
      <c r="A557" t="s">
        <v>255</v>
      </c>
      <c r="B557" t="s">
        <v>150</v>
      </c>
      <c r="C557">
        <v>9943</v>
      </c>
      <c r="D557" t="s">
        <v>8</v>
      </c>
      <c r="E557" s="3" t="s">
        <v>686</v>
      </c>
      <c r="F557">
        <v>0.8</v>
      </c>
      <c r="G557">
        <v>135.45208333333332</v>
      </c>
    </row>
    <row r="558" spans="1:7" x14ac:dyDescent="0.25">
      <c r="A558" t="s">
        <v>330</v>
      </c>
      <c r="B558" t="s">
        <v>333</v>
      </c>
      <c r="C558">
        <v>9943</v>
      </c>
      <c r="D558" t="s">
        <v>8</v>
      </c>
      <c r="E558" s="3" t="s">
        <v>686</v>
      </c>
      <c r="F558">
        <v>0.36</v>
      </c>
      <c r="G558">
        <v>49.653761111111109</v>
      </c>
    </row>
    <row r="559" spans="1:7" x14ac:dyDescent="0.25">
      <c r="A559" t="s">
        <v>330</v>
      </c>
      <c r="B559" t="s">
        <v>260</v>
      </c>
      <c r="C559">
        <v>9943</v>
      </c>
      <c r="D559" t="s">
        <v>8</v>
      </c>
      <c r="E559" s="3" t="s">
        <v>689</v>
      </c>
      <c r="F559">
        <v>0.25</v>
      </c>
      <c r="G559">
        <v>14.576811111111112</v>
      </c>
    </row>
    <row r="560" spans="1:7" x14ac:dyDescent="0.25">
      <c r="A560" t="s">
        <v>255</v>
      </c>
      <c r="B560" t="s">
        <v>259</v>
      </c>
      <c r="C560">
        <v>9944</v>
      </c>
      <c r="D560" t="s">
        <v>8</v>
      </c>
      <c r="E560" s="3" t="s">
        <v>688</v>
      </c>
      <c r="F560">
        <v>0.3</v>
      </c>
      <c r="G560">
        <v>19.37565</v>
      </c>
    </row>
    <row r="561" spans="1:7" x14ac:dyDescent="0.25">
      <c r="A561" t="s">
        <v>418</v>
      </c>
      <c r="B561" t="s">
        <v>316</v>
      </c>
      <c r="C561">
        <v>9945</v>
      </c>
      <c r="D561" t="s">
        <v>8</v>
      </c>
      <c r="E561" s="3" t="s">
        <v>691</v>
      </c>
      <c r="F561">
        <v>0.1</v>
      </c>
      <c r="G561">
        <v>3.8669666666666669</v>
      </c>
    </row>
    <row r="562" spans="1:7" x14ac:dyDescent="0.25">
      <c r="A562" t="s">
        <v>427</v>
      </c>
      <c r="B562" t="s">
        <v>31</v>
      </c>
      <c r="C562">
        <v>9945</v>
      </c>
      <c r="D562" t="s">
        <v>8</v>
      </c>
      <c r="E562" s="3" t="s">
        <v>686</v>
      </c>
      <c r="F562">
        <v>0.75</v>
      </c>
      <c r="G562">
        <v>100.37837222222223</v>
      </c>
    </row>
    <row r="563" spans="1:7" x14ac:dyDescent="0.25">
      <c r="A563" t="s">
        <v>427</v>
      </c>
      <c r="B563" t="s">
        <v>213</v>
      </c>
      <c r="C563">
        <v>9945</v>
      </c>
      <c r="D563" t="s">
        <v>8</v>
      </c>
      <c r="E563" s="3" t="s">
        <v>689</v>
      </c>
      <c r="F563">
        <v>0.6</v>
      </c>
      <c r="G563">
        <v>26.915572222222224</v>
      </c>
    </row>
    <row r="564" spans="1:7" x14ac:dyDescent="0.25">
      <c r="A564" t="s">
        <v>477</v>
      </c>
      <c r="B564" t="s">
        <v>291</v>
      </c>
      <c r="C564">
        <v>9946</v>
      </c>
      <c r="D564" t="s">
        <v>8</v>
      </c>
      <c r="E564" s="3" t="s">
        <v>691</v>
      </c>
      <c r="F564">
        <v>0.3</v>
      </c>
      <c r="G564">
        <v>14.116388888888888</v>
      </c>
    </row>
    <row r="565" spans="1:7" x14ac:dyDescent="0.25">
      <c r="A565" t="s">
        <v>483</v>
      </c>
      <c r="B565" t="s">
        <v>472</v>
      </c>
      <c r="C565">
        <v>9946</v>
      </c>
      <c r="D565" t="s">
        <v>8</v>
      </c>
      <c r="E565" s="3" t="s">
        <v>688</v>
      </c>
      <c r="F565">
        <v>0.79</v>
      </c>
      <c r="G565">
        <v>49.478361111111113</v>
      </c>
    </row>
    <row r="566" spans="1:7" x14ac:dyDescent="0.25">
      <c r="A566" t="s">
        <v>373</v>
      </c>
      <c r="B566" t="s">
        <v>353</v>
      </c>
      <c r="C566">
        <v>9947</v>
      </c>
      <c r="D566" t="s">
        <v>8</v>
      </c>
      <c r="E566" s="3" t="s">
        <v>691</v>
      </c>
      <c r="F566">
        <v>0.2</v>
      </c>
      <c r="G566">
        <v>7.7102500000000003</v>
      </c>
    </row>
    <row r="567" spans="1:7" x14ac:dyDescent="0.25">
      <c r="A567" t="s">
        <v>411</v>
      </c>
      <c r="B567" t="s">
        <v>119</v>
      </c>
      <c r="C567">
        <v>9947</v>
      </c>
      <c r="D567" t="s">
        <v>8</v>
      </c>
      <c r="E567" s="3" t="s">
        <v>686</v>
      </c>
      <c r="F567">
        <v>0.75</v>
      </c>
      <c r="G567">
        <v>122.28715555555556</v>
      </c>
    </row>
    <row r="568" spans="1:7" x14ac:dyDescent="0.25">
      <c r="A568" t="s">
        <v>418</v>
      </c>
      <c r="B568" t="s">
        <v>233</v>
      </c>
      <c r="C568">
        <v>9947</v>
      </c>
      <c r="D568" t="s">
        <v>8</v>
      </c>
      <c r="E568" s="3" t="s">
        <v>689</v>
      </c>
      <c r="F568">
        <v>0.6</v>
      </c>
      <c r="G568">
        <v>26.9754</v>
      </c>
    </row>
    <row r="569" spans="1:7" x14ac:dyDescent="0.25">
      <c r="A569" t="s">
        <v>433</v>
      </c>
      <c r="B569" t="s">
        <v>138</v>
      </c>
      <c r="C569">
        <v>9948</v>
      </c>
      <c r="D569" t="s">
        <v>8</v>
      </c>
      <c r="E569" s="3" t="s">
        <v>691</v>
      </c>
      <c r="F569">
        <v>0.2</v>
      </c>
      <c r="G569">
        <v>8.8395611111111112</v>
      </c>
    </row>
    <row r="570" spans="1:7" x14ac:dyDescent="0.25">
      <c r="A570" t="s">
        <v>436</v>
      </c>
      <c r="B570" t="s">
        <v>440</v>
      </c>
      <c r="C570">
        <v>9948</v>
      </c>
      <c r="D570" t="s">
        <v>8</v>
      </c>
      <c r="E570" s="3" t="s">
        <v>689</v>
      </c>
      <c r="F570">
        <v>0.5</v>
      </c>
      <c r="G570">
        <v>22.416183333333336</v>
      </c>
    </row>
    <row r="571" spans="1:7" x14ac:dyDescent="0.25">
      <c r="A571" t="s">
        <v>330</v>
      </c>
      <c r="B571" t="s">
        <v>344</v>
      </c>
      <c r="C571">
        <v>9949</v>
      </c>
      <c r="D571" t="s">
        <v>8</v>
      </c>
      <c r="E571" s="3" t="s">
        <v>691</v>
      </c>
      <c r="F571">
        <v>0.15</v>
      </c>
      <c r="G571">
        <v>5.956666666666667</v>
      </c>
    </row>
    <row r="572" spans="1:7" x14ac:dyDescent="0.25">
      <c r="A572" t="s">
        <v>345</v>
      </c>
      <c r="B572" t="s">
        <v>347</v>
      </c>
      <c r="C572">
        <v>9949</v>
      </c>
      <c r="D572" t="s">
        <v>8</v>
      </c>
      <c r="E572" s="3" t="s">
        <v>688</v>
      </c>
      <c r="F572">
        <v>0.5</v>
      </c>
      <c r="G572">
        <v>29.279577777777781</v>
      </c>
    </row>
    <row r="573" spans="1:7" x14ac:dyDescent="0.25">
      <c r="A573" t="s">
        <v>128</v>
      </c>
      <c r="B573" t="s">
        <v>140</v>
      </c>
      <c r="C573">
        <v>9950</v>
      </c>
      <c r="D573" t="s">
        <v>8</v>
      </c>
      <c r="E573" s="3" t="s">
        <v>691</v>
      </c>
      <c r="F573">
        <v>0.09</v>
      </c>
      <c r="G573">
        <v>3.4877611111111109</v>
      </c>
    </row>
    <row r="574" spans="1:7" x14ac:dyDescent="0.25">
      <c r="A574" t="s">
        <v>149</v>
      </c>
      <c r="B574" t="s">
        <v>60</v>
      </c>
      <c r="C574">
        <v>9950</v>
      </c>
      <c r="D574" t="s">
        <v>8</v>
      </c>
      <c r="E574" s="3" t="s">
        <v>686</v>
      </c>
      <c r="F574">
        <v>0.25</v>
      </c>
      <c r="G574">
        <v>36.945905555555555</v>
      </c>
    </row>
    <row r="575" spans="1:7" x14ac:dyDescent="0.25">
      <c r="A575" t="s">
        <v>308</v>
      </c>
      <c r="B575" t="s">
        <v>99</v>
      </c>
      <c r="C575">
        <v>9950</v>
      </c>
      <c r="D575" t="s">
        <v>8</v>
      </c>
      <c r="E575" s="3" t="s">
        <v>686</v>
      </c>
      <c r="F575">
        <v>0.25</v>
      </c>
      <c r="G575">
        <v>36.534822222222225</v>
      </c>
    </row>
    <row r="576" spans="1:7" x14ac:dyDescent="0.25">
      <c r="A576" t="s">
        <v>456</v>
      </c>
      <c r="B576" t="s">
        <v>278</v>
      </c>
      <c r="C576">
        <v>9950</v>
      </c>
      <c r="D576" t="s">
        <v>8</v>
      </c>
      <c r="E576" s="3" t="s">
        <v>686</v>
      </c>
      <c r="F576">
        <v>0.66</v>
      </c>
      <c r="G576">
        <v>85.875144444444445</v>
      </c>
    </row>
    <row r="577" spans="1:7" x14ac:dyDescent="0.25">
      <c r="A577" t="s">
        <v>456</v>
      </c>
      <c r="B577" t="s">
        <v>214</v>
      </c>
      <c r="C577">
        <v>9950</v>
      </c>
      <c r="D577" t="s">
        <v>8</v>
      </c>
      <c r="E577" s="3" t="s">
        <v>687</v>
      </c>
      <c r="F577">
        <v>0.26</v>
      </c>
      <c r="G577">
        <v>15.189666666666666</v>
      </c>
    </row>
    <row r="578" spans="1:7" x14ac:dyDescent="0.25">
      <c r="A578" t="s">
        <v>366</v>
      </c>
      <c r="B578" t="s">
        <v>49</v>
      </c>
      <c r="C578">
        <v>9951</v>
      </c>
      <c r="D578" t="s">
        <v>8</v>
      </c>
      <c r="E578" s="3" t="s">
        <v>691</v>
      </c>
      <c r="F578">
        <v>0.15</v>
      </c>
      <c r="G578">
        <v>6.6467777777777775</v>
      </c>
    </row>
    <row r="579" spans="1:7" x14ac:dyDescent="0.25">
      <c r="A579" t="s">
        <v>394</v>
      </c>
      <c r="B579" t="s">
        <v>226</v>
      </c>
      <c r="C579">
        <v>9951</v>
      </c>
      <c r="D579" t="s">
        <v>8</v>
      </c>
      <c r="E579" s="3" t="s">
        <v>686</v>
      </c>
      <c r="F579">
        <v>0.7</v>
      </c>
      <c r="G579">
        <v>138.69118888888889</v>
      </c>
    </row>
    <row r="580" spans="1:7" x14ac:dyDescent="0.25">
      <c r="A580" t="s">
        <v>394</v>
      </c>
      <c r="B580" t="s">
        <v>138</v>
      </c>
      <c r="C580">
        <v>9951</v>
      </c>
      <c r="D580" t="s">
        <v>8</v>
      </c>
      <c r="E580" s="3" t="s">
        <v>687</v>
      </c>
      <c r="F580">
        <v>0.4</v>
      </c>
      <c r="G580">
        <v>19.027494444444443</v>
      </c>
    </row>
    <row r="581" spans="1:7" x14ac:dyDescent="0.25">
      <c r="A581" t="s">
        <v>394</v>
      </c>
      <c r="B581" t="s">
        <v>398</v>
      </c>
      <c r="C581">
        <v>9951</v>
      </c>
      <c r="D581" t="s">
        <v>8</v>
      </c>
      <c r="E581" s="3" t="s">
        <v>689</v>
      </c>
      <c r="F581">
        <v>0.6</v>
      </c>
      <c r="G581">
        <v>26.908094444444444</v>
      </c>
    </row>
    <row r="582" spans="1:7" x14ac:dyDescent="0.25">
      <c r="A582" t="s">
        <v>280</v>
      </c>
      <c r="B582" t="s">
        <v>268</v>
      </c>
      <c r="C582">
        <v>9952</v>
      </c>
      <c r="D582" t="s">
        <v>8</v>
      </c>
      <c r="E582" s="3" t="s">
        <v>691</v>
      </c>
      <c r="F582">
        <v>0.3</v>
      </c>
      <c r="G582">
        <v>11.556888888888889</v>
      </c>
    </row>
    <row r="583" spans="1:7" x14ac:dyDescent="0.25">
      <c r="A583" t="s">
        <v>321</v>
      </c>
      <c r="B583" t="s">
        <v>328</v>
      </c>
      <c r="C583">
        <v>9952</v>
      </c>
      <c r="D583" t="s">
        <v>8</v>
      </c>
      <c r="E583" s="3" t="s">
        <v>691</v>
      </c>
      <c r="F583">
        <v>0.15</v>
      </c>
      <c r="G583">
        <v>5.8213555555555558</v>
      </c>
    </row>
    <row r="584" spans="1:7" x14ac:dyDescent="0.25">
      <c r="A584" t="s">
        <v>366</v>
      </c>
      <c r="B584" t="s">
        <v>173</v>
      </c>
      <c r="C584">
        <v>9952</v>
      </c>
      <c r="D584" t="s">
        <v>8</v>
      </c>
      <c r="E584" s="3" t="s">
        <v>686</v>
      </c>
      <c r="F584">
        <v>0.65</v>
      </c>
      <c r="G584">
        <v>84.207988888888892</v>
      </c>
    </row>
    <row r="585" spans="1:7" x14ac:dyDescent="0.25">
      <c r="A585" t="s">
        <v>366</v>
      </c>
      <c r="B585" t="s">
        <v>306</v>
      </c>
      <c r="C585">
        <v>9952</v>
      </c>
      <c r="D585" t="s">
        <v>8</v>
      </c>
      <c r="E585" s="3" t="s">
        <v>689</v>
      </c>
      <c r="F585">
        <v>1</v>
      </c>
      <c r="G585">
        <v>44.837933333333332</v>
      </c>
    </row>
    <row r="586" spans="1:7" x14ac:dyDescent="0.25">
      <c r="A586" t="s">
        <v>366</v>
      </c>
      <c r="B586" t="s">
        <v>144</v>
      </c>
      <c r="C586">
        <v>9953</v>
      </c>
      <c r="D586" t="s">
        <v>8</v>
      </c>
      <c r="E586" s="3" t="s">
        <v>691</v>
      </c>
      <c r="F586">
        <v>0.26</v>
      </c>
      <c r="G586">
        <v>10.131005555555555</v>
      </c>
    </row>
    <row r="587" spans="1:7" x14ac:dyDescent="0.25">
      <c r="A587" t="s">
        <v>373</v>
      </c>
      <c r="B587" t="s">
        <v>301</v>
      </c>
      <c r="C587">
        <v>9953</v>
      </c>
      <c r="D587" t="s">
        <v>8</v>
      </c>
      <c r="E587" s="3" t="s">
        <v>691</v>
      </c>
      <c r="F587">
        <v>0.2</v>
      </c>
      <c r="G587">
        <v>8.891</v>
      </c>
    </row>
    <row r="588" spans="1:7" x14ac:dyDescent="0.25">
      <c r="A588" t="s">
        <v>384</v>
      </c>
      <c r="B588" t="s">
        <v>59</v>
      </c>
      <c r="C588">
        <v>9953</v>
      </c>
      <c r="D588" t="s">
        <v>8</v>
      </c>
      <c r="E588" s="3" t="s">
        <v>686</v>
      </c>
      <c r="F588">
        <v>0.8</v>
      </c>
      <c r="G588">
        <v>95.056061111111106</v>
      </c>
    </row>
    <row r="589" spans="1:7" x14ac:dyDescent="0.25">
      <c r="A589" t="s">
        <v>384</v>
      </c>
      <c r="B589" t="s">
        <v>341</v>
      </c>
      <c r="C589">
        <v>9953</v>
      </c>
      <c r="D589" t="s">
        <v>8</v>
      </c>
      <c r="E589" s="3" t="s">
        <v>689</v>
      </c>
      <c r="F589">
        <v>0.7</v>
      </c>
      <c r="G589">
        <v>31.424355555555557</v>
      </c>
    </row>
    <row r="590" spans="1:7" x14ac:dyDescent="0.25">
      <c r="A590" t="s">
        <v>354</v>
      </c>
      <c r="B590" t="s">
        <v>20</v>
      </c>
      <c r="C590">
        <v>9954</v>
      </c>
      <c r="D590" t="s">
        <v>8</v>
      </c>
      <c r="E590" s="3" t="s">
        <v>688</v>
      </c>
      <c r="F590">
        <v>0.39</v>
      </c>
      <c r="G590">
        <v>26.575344444444443</v>
      </c>
    </row>
    <row r="591" spans="1:7" x14ac:dyDescent="0.25">
      <c r="A591" t="s">
        <v>280</v>
      </c>
      <c r="B591" t="s">
        <v>261</v>
      </c>
      <c r="C591">
        <v>9955</v>
      </c>
      <c r="D591" t="s">
        <v>8</v>
      </c>
      <c r="E591" s="3" t="s">
        <v>691</v>
      </c>
      <c r="F591">
        <v>0.15</v>
      </c>
      <c r="G591">
        <v>5.893755555555555</v>
      </c>
    </row>
    <row r="592" spans="1:7" x14ac:dyDescent="0.25">
      <c r="A592" t="s">
        <v>308</v>
      </c>
      <c r="B592" t="s">
        <v>320</v>
      </c>
      <c r="C592">
        <v>9955</v>
      </c>
      <c r="D592" t="s">
        <v>8</v>
      </c>
      <c r="E592" s="3" t="s">
        <v>686</v>
      </c>
      <c r="F592">
        <v>0.48</v>
      </c>
      <c r="G592">
        <v>57.779388888888889</v>
      </c>
    </row>
    <row r="593" spans="1:7" x14ac:dyDescent="0.25">
      <c r="A593" t="s">
        <v>308</v>
      </c>
      <c r="B593" t="s">
        <v>242</v>
      </c>
      <c r="C593">
        <v>9955</v>
      </c>
      <c r="D593" t="s">
        <v>8</v>
      </c>
      <c r="E593" s="3" t="s">
        <v>686</v>
      </c>
      <c r="F593">
        <v>0.5</v>
      </c>
      <c r="G593">
        <v>51.607461111111114</v>
      </c>
    </row>
    <row r="594" spans="1:7" x14ac:dyDescent="0.25">
      <c r="A594" t="s">
        <v>321</v>
      </c>
      <c r="B594" t="s">
        <v>172</v>
      </c>
      <c r="C594">
        <v>9955</v>
      </c>
      <c r="D594" t="s">
        <v>8</v>
      </c>
      <c r="E594" s="3" t="s">
        <v>689</v>
      </c>
      <c r="F594">
        <v>0.3</v>
      </c>
      <c r="G594">
        <v>13.477144444444445</v>
      </c>
    </row>
    <row r="595" spans="1:7" x14ac:dyDescent="0.25">
      <c r="A595" t="s">
        <v>321</v>
      </c>
      <c r="B595" t="s">
        <v>274</v>
      </c>
      <c r="C595">
        <v>9956</v>
      </c>
      <c r="D595" t="s">
        <v>8</v>
      </c>
      <c r="E595" s="3" t="s">
        <v>691</v>
      </c>
      <c r="F595">
        <v>0.25</v>
      </c>
      <c r="G595">
        <v>11.801333333333334</v>
      </c>
    </row>
    <row r="596" spans="1:7" x14ac:dyDescent="0.25">
      <c r="A596" t="s">
        <v>321</v>
      </c>
      <c r="B596" t="s">
        <v>31</v>
      </c>
      <c r="C596">
        <v>9956</v>
      </c>
      <c r="D596" t="s">
        <v>8</v>
      </c>
      <c r="E596" s="3" t="s">
        <v>691</v>
      </c>
      <c r="F596">
        <v>0.3</v>
      </c>
      <c r="G596">
        <v>13.245366666666666</v>
      </c>
    </row>
    <row r="597" spans="1:7" x14ac:dyDescent="0.25">
      <c r="A597" t="s">
        <v>354</v>
      </c>
      <c r="B597" t="s">
        <v>236</v>
      </c>
      <c r="C597">
        <v>9956</v>
      </c>
      <c r="D597" t="s">
        <v>8</v>
      </c>
      <c r="E597" s="3" t="s">
        <v>690</v>
      </c>
      <c r="F597">
        <v>0.7</v>
      </c>
      <c r="G597">
        <v>21.837322222222223</v>
      </c>
    </row>
    <row r="598" spans="1:7" x14ac:dyDescent="0.25">
      <c r="A598" t="s">
        <v>354</v>
      </c>
      <c r="B598" t="s">
        <v>363</v>
      </c>
      <c r="C598">
        <v>9956</v>
      </c>
      <c r="D598" t="s">
        <v>8</v>
      </c>
      <c r="E598" s="3" t="s">
        <v>689</v>
      </c>
      <c r="F598">
        <v>0.5</v>
      </c>
      <c r="G598">
        <v>29.004211111111108</v>
      </c>
    </row>
    <row r="599" spans="1:7" x14ac:dyDescent="0.25">
      <c r="A599" t="s">
        <v>308</v>
      </c>
      <c r="B599" t="s">
        <v>314</v>
      </c>
      <c r="C599">
        <v>9957</v>
      </c>
      <c r="D599" t="s">
        <v>8</v>
      </c>
      <c r="E599" s="3" t="s">
        <v>691</v>
      </c>
      <c r="F599">
        <v>0.2</v>
      </c>
      <c r="G599">
        <v>7.7068777777777786</v>
      </c>
    </row>
    <row r="600" spans="1:7" x14ac:dyDescent="0.25">
      <c r="A600" t="s">
        <v>308</v>
      </c>
      <c r="B600" t="s">
        <v>316</v>
      </c>
      <c r="C600">
        <v>9959</v>
      </c>
      <c r="D600" t="s">
        <v>8</v>
      </c>
      <c r="E600" s="3" t="s">
        <v>691</v>
      </c>
      <c r="F600">
        <v>0.12</v>
      </c>
      <c r="G600">
        <v>4.4367666666666672</v>
      </c>
    </row>
    <row r="601" spans="1:7" x14ac:dyDescent="0.25">
      <c r="A601" t="s">
        <v>354</v>
      </c>
      <c r="B601" t="s">
        <v>275</v>
      </c>
      <c r="C601">
        <v>9959</v>
      </c>
      <c r="D601" t="s">
        <v>8</v>
      </c>
      <c r="E601" s="3" t="s">
        <v>686</v>
      </c>
      <c r="F601">
        <v>0.9</v>
      </c>
      <c r="G601">
        <v>109.94846111111111</v>
      </c>
    </row>
    <row r="602" spans="1:7" x14ac:dyDescent="0.25">
      <c r="A602" t="s">
        <v>354</v>
      </c>
      <c r="B602" t="s">
        <v>323</v>
      </c>
      <c r="C602">
        <v>9959</v>
      </c>
      <c r="D602" t="s">
        <v>8</v>
      </c>
      <c r="E602" s="3" t="s">
        <v>687</v>
      </c>
      <c r="F602">
        <v>0.25</v>
      </c>
      <c r="G602">
        <v>14.374061111111111</v>
      </c>
    </row>
    <row r="603" spans="1:7" x14ac:dyDescent="0.25">
      <c r="A603" t="s">
        <v>354</v>
      </c>
      <c r="B603" t="s">
        <v>55</v>
      </c>
      <c r="C603">
        <v>9959</v>
      </c>
      <c r="D603" t="s">
        <v>8</v>
      </c>
      <c r="E603" s="3" t="s">
        <v>689</v>
      </c>
      <c r="F603">
        <v>0.7</v>
      </c>
      <c r="G603">
        <v>31.417455555555552</v>
      </c>
    </row>
    <row r="604" spans="1:7" x14ac:dyDescent="0.25">
      <c r="A604" t="s">
        <v>441</v>
      </c>
      <c r="B604" t="s">
        <v>332</v>
      </c>
      <c r="C604">
        <v>9960</v>
      </c>
      <c r="D604" t="s">
        <v>8</v>
      </c>
      <c r="E604" s="3" t="s">
        <v>689</v>
      </c>
      <c r="F604">
        <v>0.3</v>
      </c>
      <c r="G604">
        <v>13.447233333333333</v>
      </c>
    </row>
    <row r="605" spans="1:7" x14ac:dyDescent="0.25">
      <c r="A605" t="s">
        <v>330</v>
      </c>
      <c r="B605" t="s">
        <v>336</v>
      </c>
      <c r="C605">
        <v>9961</v>
      </c>
      <c r="D605" t="s">
        <v>8</v>
      </c>
      <c r="E605" s="3" t="s">
        <v>691</v>
      </c>
      <c r="F605">
        <v>0.4</v>
      </c>
      <c r="G605">
        <v>15.570583333333335</v>
      </c>
    </row>
    <row r="606" spans="1:7" x14ac:dyDescent="0.25">
      <c r="A606" t="s">
        <v>330</v>
      </c>
      <c r="B606" t="s">
        <v>147</v>
      </c>
      <c r="C606">
        <v>9961</v>
      </c>
      <c r="D606" t="s">
        <v>8</v>
      </c>
      <c r="E606" s="3" t="s">
        <v>691</v>
      </c>
      <c r="F606">
        <v>0.2</v>
      </c>
      <c r="G606">
        <v>7.826711111111111</v>
      </c>
    </row>
    <row r="607" spans="1:7" x14ac:dyDescent="0.25">
      <c r="A607" t="s">
        <v>427</v>
      </c>
      <c r="B607" t="s">
        <v>76</v>
      </c>
      <c r="C607">
        <v>9961</v>
      </c>
      <c r="D607" t="s">
        <v>8</v>
      </c>
      <c r="E607" s="3" t="s">
        <v>689</v>
      </c>
      <c r="F607">
        <v>1</v>
      </c>
      <c r="G607">
        <v>44.845411111111112</v>
      </c>
    </row>
    <row r="608" spans="1:7" x14ac:dyDescent="0.25">
      <c r="A608" t="s">
        <v>448</v>
      </c>
      <c r="B608" t="s">
        <v>455</v>
      </c>
      <c r="C608">
        <v>9962</v>
      </c>
      <c r="D608" t="s">
        <v>8</v>
      </c>
      <c r="E608" s="3" t="s">
        <v>691</v>
      </c>
      <c r="F608">
        <v>0.5</v>
      </c>
      <c r="G608">
        <v>23.42165</v>
      </c>
    </row>
    <row r="609" spans="1:7" x14ac:dyDescent="0.25">
      <c r="A609" t="s">
        <v>456</v>
      </c>
      <c r="B609" t="s">
        <v>444</v>
      </c>
      <c r="C609">
        <v>9962</v>
      </c>
      <c r="D609" t="s">
        <v>8</v>
      </c>
      <c r="E609" s="3" t="s">
        <v>691</v>
      </c>
      <c r="F609">
        <v>0.15</v>
      </c>
      <c r="G609">
        <v>6.630638888888889</v>
      </c>
    </row>
    <row r="610" spans="1:7" x14ac:dyDescent="0.25">
      <c r="A610" t="s">
        <v>477</v>
      </c>
      <c r="B610" t="s">
        <v>482</v>
      </c>
      <c r="C610">
        <v>9962</v>
      </c>
      <c r="D610" t="s">
        <v>8</v>
      </c>
      <c r="E610" s="3" t="s">
        <v>691</v>
      </c>
      <c r="F610">
        <v>0.1</v>
      </c>
      <c r="G610">
        <v>3.8542000000000005</v>
      </c>
    </row>
    <row r="611" spans="1:7" x14ac:dyDescent="0.25">
      <c r="A611" t="s">
        <v>483</v>
      </c>
      <c r="B611" t="s">
        <v>376</v>
      </c>
      <c r="C611">
        <v>9962</v>
      </c>
      <c r="D611" t="s">
        <v>8</v>
      </c>
      <c r="E611" s="3" t="s">
        <v>691</v>
      </c>
      <c r="F611">
        <v>0.25</v>
      </c>
      <c r="G611">
        <v>9.6488666666666667</v>
      </c>
    </row>
    <row r="612" spans="1:7" x14ac:dyDescent="0.25">
      <c r="A612" t="s">
        <v>614</v>
      </c>
      <c r="B612" t="s">
        <v>166</v>
      </c>
      <c r="C612">
        <v>9962</v>
      </c>
      <c r="D612" t="s">
        <v>8</v>
      </c>
      <c r="E612" s="3" t="s">
        <v>686</v>
      </c>
      <c r="F612">
        <v>1</v>
      </c>
      <c r="G612">
        <v>126.59786666666666</v>
      </c>
    </row>
    <row r="613" spans="1:7" x14ac:dyDescent="0.25">
      <c r="A613" t="s">
        <v>614</v>
      </c>
      <c r="B613" t="s">
        <v>311</v>
      </c>
      <c r="C613">
        <v>9962</v>
      </c>
      <c r="D613" t="s">
        <v>8</v>
      </c>
      <c r="E613" s="3" t="s">
        <v>687</v>
      </c>
      <c r="F613">
        <v>0.4</v>
      </c>
      <c r="G613">
        <v>22.602983333333334</v>
      </c>
    </row>
    <row r="614" spans="1:7" x14ac:dyDescent="0.25">
      <c r="A614" t="s">
        <v>614</v>
      </c>
      <c r="B614" t="s">
        <v>390</v>
      </c>
      <c r="C614">
        <v>9962</v>
      </c>
      <c r="D614" t="s">
        <v>8</v>
      </c>
      <c r="E614" s="3" t="s">
        <v>689</v>
      </c>
      <c r="F614">
        <v>1.4</v>
      </c>
      <c r="G614">
        <v>62.295005555555548</v>
      </c>
    </row>
    <row r="615" spans="1:7" x14ac:dyDescent="0.25">
      <c r="A615" t="s">
        <v>643</v>
      </c>
      <c r="B615" t="s">
        <v>264</v>
      </c>
      <c r="C615">
        <v>9962</v>
      </c>
      <c r="D615" t="s">
        <v>8</v>
      </c>
      <c r="E615" s="3" t="s">
        <v>690</v>
      </c>
      <c r="F615">
        <v>0.08</v>
      </c>
      <c r="G615">
        <v>12.809494444444445</v>
      </c>
    </row>
    <row r="616" spans="1:7" x14ac:dyDescent="0.25">
      <c r="A616" t="s">
        <v>643</v>
      </c>
      <c r="B616" t="s">
        <v>90</v>
      </c>
      <c r="C616">
        <v>9962</v>
      </c>
      <c r="D616" t="s">
        <v>8</v>
      </c>
      <c r="E616" s="3" t="s">
        <v>690</v>
      </c>
      <c r="F616">
        <v>0.25</v>
      </c>
      <c r="G616">
        <v>17.18438888888889</v>
      </c>
    </row>
    <row r="617" spans="1:7" x14ac:dyDescent="0.25">
      <c r="A617" t="s">
        <v>644</v>
      </c>
      <c r="B617" t="s">
        <v>74</v>
      </c>
      <c r="C617">
        <v>9962</v>
      </c>
      <c r="D617" t="s">
        <v>8</v>
      </c>
      <c r="E617" s="3" t="s">
        <v>689</v>
      </c>
      <c r="F617">
        <v>0.2</v>
      </c>
      <c r="G617">
        <v>7.9717500000000001</v>
      </c>
    </row>
    <row r="618" spans="1:7" x14ac:dyDescent="0.25">
      <c r="A618" t="s">
        <v>354</v>
      </c>
      <c r="B618" t="s">
        <v>171</v>
      </c>
      <c r="C618">
        <v>9963</v>
      </c>
      <c r="D618" t="s">
        <v>8</v>
      </c>
      <c r="E618" s="3" t="s">
        <v>686</v>
      </c>
      <c r="F618">
        <v>0.45</v>
      </c>
      <c r="G618">
        <v>64.514427777777783</v>
      </c>
    </row>
    <row r="619" spans="1:7" x14ac:dyDescent="0.25">
      <c r="A619" t="s">
        <v>354</v>
      </c>
      <c r="B619" t="s">
        <v>360</v>
      </c>
      <c r="C619">
        <v>9963</v>
      </c>
      <c r="D619" t="s">
        <v>8</v>
      </c>
      <c r="E619" s="3" t="s">
        <v>687</v>
      </c>
      <c r="F619">
        <v>0.25</v>
      </c>
      <c r="G619">
        <v>11.908766666666667</v>
      </c>
    </row>
    <row r="620" spans="1:7" x14ac:dyDescent="0.25">
      <c r="A620" t="s">
        <v>354</v>
      </c>
      <c r="B620" t="s">
        <v>361</v>
      </c>
      <c r="C620">
        <v>9963</v>
      </c>
      <c r="D620" t="s">
        <v>8</v>
      </c>
      <c r="E620" s="3" t="s">
        <v>686</v>
      </c>
      <c r="F620">
        <v>0.5</v>
      </c>
      <c r="G620">
        <v>24.135644444444445</v>
      </c>
    </row>
    <row r="621" spans="1:7" x14ac:dyDescent="0.25">
      <c r="A621" t="s">
        <v>354</v>
      </c>
      <c r="B621" t="s">
        <v>197</v>
      </c>
      <c r="C621">
        <v>9963</v>
      </c>
      <c r="D621" t="s">
        <v>8</v>
      </c>
      <c r="E621" s="3" t="s">
        <v>686</v>
      </c>
      <c r="F621">
        <v>0.3</v>
      </c>
      <c r="G621">
        <v>14.501394444444445</v>
      </c>
    </row>
    <row r="622" spans="1:7" x14ac:dyDescent="0.25">
      <c r="A622" t="s">
        <v>354</v>
      </c>
      <c r="B622" t="s">
        <v>56</v>
      </c>
      <c r="C622">
        <v>9963</v>
      </c>
      <c r="D622" t="s">
        <v>8</v>
      </c>
      <c r="E622" s="3" t="s">
        <v>689</v>
      </c>
      <c r="F622">
        <v>0.5</v>
      </c>
      <c r="G622">
        <v>22.434877777777778</v>
      </c>
    </row>
    <row r="623" spans="1:7" x14ac:dyDescent="0.25">
      <c r="A623" t="s">
        <v>530</v>
      </c>
      <c r="B623" t="s">
        <v>182</v>
      </c>
      <c r="C623">
        <v>9963</v>
      </c>
      <c r="D623" t="s">
        <v>8</v>
      </c>
      <c r="E623" s="3" t="s">
        <v>691</v>
      </c>
      <c r="F623">
        <v>0.05</v>
      </c>
      <c r="G623">
        <v>1.9037333333333335</v>
      </c>
    </row>
    <row r="624" spans="1:7" x14ac:dyDescent="0.25">
      <c r="A624" t="s">
        <v>538</v>
      </c>
      <c r="B624" t="s">
        <v>153</v>
      </c>
      <c r="C624">
        <v>9963</v>
      </c>
      <c r="D624" t="s">
        <v>8</v>
      </c>
      <c r="E624" s="3" t="s">
        <v>691</v>
      </c>
      <c r="F624">
        <v>0.2</v>
      </c>
      <c r="G624">
        <v>7.6149944444444442</v>
      </c>
    </row>
    <row r="625" spans="1:7" x14ac:dyDescent="0.25">
      <c r="A625" t="s">
        <v>554</v>
      </c>
      <c r="B625" t="s">
        <v>310</v>
      </c>
      <c r="C625">
        <v>9963</v>
      </c>
      <c r="D625" t="s">
        <v>8</v>
      </c>
      <c r="E625" s="3" t="s">
        <v>686</v>
      </c>
      <c r="F625">
        <v>0.8</v>
      </c>
      <c r="G625">
        <v>114.69706666666667</v>
      </c>
    </row>
    <row r="626" spans="1:7" x14ac:dyDescent="0.25">
      <c r="A626" t="s">
        <v>554</v>
      </c>
      <c r="B626" t="s">
        <v>531</v>
      </c>
      <c r="C626">
        <v>9963</v>
      </c>
      <c r="D626" t="s">
        <v>8</v>
      </c>
      <c r="E626" s="3" t="s">
        <v>686</v>
      </c>
      <c r="F626">
        <v>1</v>
      </c>
      <c r="G626">
        <v>47.919783333333335</v>
      </c>
    </row>
    <row r="627" spans="1:7" x14ac:dyDescent="0.25">
      <c r="A627" t="s">
        <v>554</v>
      </c>
      <c r="B627" t="s">
        <v>312</v>
      </c>
      <c r="C627">
        <v>9963</v>
      </c>
      <c r="D627" t="s">
        <v>8</v>
      </c>
      <c r="E627" s="3" t="s">
        <v>686</v>
      </c>
      <c r="F627">
        <v>0.6</v>
      </c>
      <c r="G627">
        <v>28.790277777777778</v>
      </c>
    </row>
    <row r="628" spans="1:7" x14ac:dyDescent="0.25">
      <c r="A628" t="s">
        <v>556</v>
      </c>
      <c r="B628" t="s">
        <v>388</v>
      </c>
      <c r="C628">
        <v>9963</v>
      </c>
      <c r="D628" t="s">
        <v>8</v>
      </c>
      <c r="E628" s="3" t="s">
        <v>689</v>
      </c>
      <c r="F628">
        <v>1</v>
      </c>
      <c r="G628">
        <v>44.486844444444444</v>
      </c>
    </row>
    <row r="629" spans="1:7" x14ac:dyDescent="0.25">
      <c r="A629" t="s">
        <v>637</v>
      </c>
      <c r="B629" t="s">
        <v>163</v>
      </c>
      <c r="C629">
        <v>9964</v>
      </c>
      <c r="D629" t="s">
        <v>8</v>
      </c>
      <c r="E629" s="3" t="s">
        <v>691</v>
      </c>
      <c r="F629">
        <v>0.18</v>
      </c>
      <c r="G629">
        <v>6.8882777777777777</v>
      </c>
    </row>
    <row r="630" spans="1:7" x14ac:dyDescent="0.25">
      <c r="A630" t="s">
        <v>330</v>
      </c>
      <c r="B630" t="s">
        <v>336</v>
      </c>
      <c r="C630">
        <v>9965</v>
      </c>
      <c r="D630" t="s">
        <v>8</v>
      </c>
      <c r="E630" s="3" t="s">
        <v>691</v>
      </c>
      <c r="F630">
        <v>0.3</v>
      </c>
      <c r="G630">
        <v>11.677933333333334</v>
      </c>
    </row>
    <row r="631" spans="1:7" x14ac:dyDescent="0.25">
      <c r="A631" t="s">
        <v>373</v>
      </c>
      <c r="B631" t="s">
        <v>374</v>
      </c>
      <c r="C631">
        <v>9965</v>
      </c>
      <c r="D631" t="s">
        <v>8</v>
      </c>
      <c r="E631" s="3" t="s">
        <v>686</v>
      </c>
      <c r="F631">
        <v>0.78</v>
      </c>
      <c r="G631">
        <v>116.26539444444444</v>
      </c>
    </row>
    <row r="632" spans="1:7" x14ac:dyDescent="0.25">
      <c r="A632" t="s">
        <v>354</v>
      </c>
      <c r="B632" t="s">
        <v>358</v>
      </c>
      <c r="C632">
        <v>9966</v>
      </c>
      <c r="D632" t="s">
        <v>8</v>
      </c>
      <c r="E632" s="3" t="s">
        <v>691</v>
      </c>
      <c r="F632">
        <v>0</v>
      </c>
      <c r="G632">
        <v>0</v>
      </c>
    </row>
    <row r="633" spans="1:7" x14ac:dyDescent="0.25">
      <c r="A633" t="s">
        <v>354</v>
      </c>
      <c r="B633" t="s">
        <v>359</v>
      </c>
      <c r="C633">
        <v>9966</v>
      </c>
      <c r="D633" t="s">
        <v>8</v>
      </c>
      <c r="E633" s="3" t="s">
        <v>687</v>
      </c>
      <c r="F633">
        <v>0.51</v>
      </c>
      <c r="G633">
        <v>24.128666666666664</v>
      </c>
    </row>
    <row r="634" spans="1:7" x14ac:dyDescent="0.25">
      <c r="A634" t="s">
        <v>354</v>
      </c>
      <c r="B634" t="s">
        <v>33</v>
      </c>
      <c r="C634">
        <v>9966</v>
      </c>
      <c r="D634" t="s">
        <v>8</v>
      </c>
      <c r="E634" s="3" t="s">
        <v>686</v>
      </c>
      <c r="F634">
        <v>0.36</v>
      </c>
      <c r="G634">
        <v>49.641550000000002</v>
      </c>
    </row>
    <row r="635" spans="1:7" x14ac:dyDescent="0.25">
      <c r="A635" t="s">
        <v>354</v>
      </c>
      <c r="B635" t="s">
        <v>216</v>
      </c>
      <c r="C635">
        <v>9966</v>
      </c>
      <c r="D635" t="s">
        <v>8</v>
      </c>
      <c r="E635" s="3" t="s">
        <v>689</v>
      </c>
      <c r="F635">
        <v>0.5</v>
      </c>
      <c r="G635">
        <v>29.032461111111111</v>
      </c>
    </row>
    <row r="636" spans="1:7" x14ac:dyDescent="0.25">
      <c r="A636" t="s">
        <v>354</v>
      </c>
      <c r="B636" t="s">
        <v>364</v>
      </c>
      <c r="C636">
        <v>9966</v>
      </c>
      <c r="D636" t="s">
        <v>8</v>
      </c>
      <c r="E636" s="3" t="s">
        <v>687</v>
      </c>
      <c r="F636">
        <v>0.15</v>
      </c>
      <c r="G636">
        <v>7.200044444444444</v>
      </c>
    </row>
    <row r="637" spans="1:7" x14ac:dyDescent="0.25">
      <c r="A637" t="s">
        <v>384</v>
      </c>
      <c r="B637" t="s">
        <v>388</v>
      </c>
      <c r="C637">
        <v>9967</v>
      </c>
      <c r="D637" t="s">
        <v>8</v>
      </c>
      <c r="E637" s="3" t="s">
        <v>691</v>
      </c>
      <c r="F637">
        <v>0.7</v>
      </c>
      <c r="G637">
        <v>30.906377777777777</v>
      </c>
    </row>
    <row r="638" spans="1:7" x14ac:dyDescent="0.25">
      <c r="A638" t="s">
        <v>411</v>
      </c>
      <c r="B638" t="s">
        <v>413</v>
      </c>
      <c r="C638">
        <v>9967</v>
      </c>
      <c r="D638" t="s">
        <v>8</v>
      </c>
      <c r="E638" s="3" t="s">
        <v>686</v>
      </c>
      <c r="F638">
        <v>0.95</v>
      </c>
      <c r="G638">
        <v>158.26530555555556</v>
      </c>
    </row>
    <row r="639" spans="1:7" x14ac:dyDescent="0.25">
      <c r="A639" t="s">
        <v>411</v>
      </c>
      <c r="B639" t="s">
        <v>20</v>
      </c>
      <c r="C639">
        <v>9967</v>
      </c>
      <c r="D639" t="s">
        <v>8</v>
      </c>
      <c r="E639" s="3" t="s">
        <v>689</v>
      </c>
      <c r="F639">
        <v>0.8</v>
      </c>
      <c r="G639">
        <v>35.868983333333333</v>
      </c>
    </row>
    <row r="640" spans="1:7" x14ac:dyDescent="0.25">
      <c r="A640" t="s">
        <v>191</v>
      </c>
      <c r="B640" t="s">
        <v>201</v>
      </c>
      <c r="C640">
        <v>9968</v>
      </c>
      <c r="D640" t="s">
        <v>8</v>
      </c>
      <c r="E640" s="3" t="s">
        <v>686</v>
      </c>
      <c r="F640">
        <v>1.61</v>
      </c>
      <c r="G640">
        <v>224.98279444444447</v>
      </c>
    </row>
    <row r="641" spans="1:7" x14ac:dyDescent="0.25">
      <c r="A641" t="s">
        <v>244</v>
      </c>
      <c r="B641" t="s">
        <v>251</v>
      </c>
      <c r="C641">
        <v>9969</v>
      </c>
      <c r="D641" t="s">
        <v>8</v>
      </c>
      <c r="E641" s="3" t="s">
        <v>691</v>
      </c>
      <c r="F641">
        <v>0.22</v>
      </c>
      <c r="G641">
        <v>8.5242166666666677</v>
      </c>
    </row>
    <row r="642" spans="1:7" x14ac:dyDescent="0.25">
      <c r="A642" t="s">
        <v>289</v>
      </c>
      <c r="B642" t="s">
        <v>196</v>
      </c>
      <c r="C642">
        <v>9969</v>
      </c>
      <c r="D642" t="s">
        <v>8</v>
      </c>
      <c r="E642" s="3" t="s">
        <v>686</v>
      </c>
      <c r="F642">
        <v>0.76</v>
      </c>
      <c r="G642">
        <v>98.266099999999994</v>
      </c>
    </row>
    <row r="643" spans="1:7" x14ac:dyDescent="0.25">
      <c r="A643" t="s">
        <v>289</v>
      </c>
      <c r="B643" t="s">
        <v>199</v>
      </c>
      <c r="C643">
        <v>9969</v>
      </c>
      <c r="D643" t="s">
        <v>8</v>
      </c>
      <c r="E643" s="3" t="s">
        <v>689</v>
      </c>
      <c r="F643">
        <v>0.5</v>
      </c>
      <c r="G643">
        <v>22.483488888888889</v>
      </c>
    </row>
    <row r="644" spans="1:7" x14ac:dyDescent="0.25">
      <c r="A644" t="s">
        <v>232</v>
      </c>
      <c r="B644" t="s">
        <v>119</v>
      </c>
      <c r="C644">
        <v>9970</v>
      </c>
      <c r="D644" t="s">
        <v>8</v>
      </c>
      <c r="E644" s="3" t="s">
        <v>691</v>
      </c>
      <c r="F644">
        <v>0.2</v>
      </c>
      <c r="G644">
        <v>8.9845388888888884</v>
      </c>
    </row>
    <row r="645" spans="1:7" x14ac:dyDescent="0.25">
      <c r="A645" t="s">
        <v>269</v>
      </c>
      <c r="B645" t="s">
        <v>45</v>
      </c>
      <c r="C645">
        <v>9970</v>
      </c>
      <c r="D645" t="s">
        <v>8</v>
      </c>
      <c r="E645" s="3" t="s">
        <v>686</v>
      </c>
      <c r="F645">
        <v>0.8</v>
      </c>
      <c r="G645">
        <v>99.493838888888888</v>
      </c>
    </row>
    <row r="646" spans="1:7" x14ac:dyDescent="0.25">
      <c r="A646" t="s">
        <v>269</v>
      </c>
      <c r="B646" t="s">
        <v>209</v>
      </c>
      <c r="C646">
        <v>9970</v>
      </c>
      <c r="D646" t="s">
        <v>8</v>
      </c>
      <c r="E646" s="3" t="s">
        <v>687</v>
      </c>
      <c r="F646">
        <v>0.38</v>
      </c>
      <c r="G646">
        <v>21.613383333333335</v>
      </c>
    </row>
    <row r="647" spans="1:7" x14ac:dyDescent="0.25">
      <c r="A647" t="s">
        <v>269</v>
      </c>
      <c r="B647" t="s">
        <v>276</v>
      </c>
      <c r="C647">
        <v>9970</v>
      </c>
      <c r="D647" t="s">
        <v>8</v>
      </c>
      <c r="E647" s="3" t="s">
        <v>689</v>
      </c>
      <c r="F647">
        <v>1</v>
      </c>
      <c r="G647">
        <v>44.991916666666668</v>
      </c>
    </row>
    <row r="648" spans="1:7" x14ac:dyDescent="0.25">
      <c r="A648" t="s">
        <v>289</v>
      </c>
      <c r="B648" t="s">
        <v>123</v>
      </c>
      <c r="C648">
        <v>9971</v>
      </c>
      <c r="D648" t="s">
        <v>8</v>
      </c>
      <c r="E648" s="3" t="s">
        <v>688</v>
      </c>
      <c r="F648">
        <v>0.5</v>
      </c>
      <c r="G648">
        <v>27.833716666666664</v>
      </c>
    </row>
    <row r="649" spans="1:7" x14ac:dyDescent="0.25">
      <c r="A649" t="s">
        <v>394</v>
      </c>
      <c r="B649" t="s">
        <v>180</v>
      </c>
      <c r="C649">
        <v>9972</v>
      </c>
      <c r="D649" t="s">
        <v>8</v>
      </c>
      <c r="E649" s="3" t="s">
        <v>686</v>
      </c>
      <c r="F649">
        <v>0.77</v>
      </c>
      <c r="G649">
        <v>91.681855555555558</v>
      </c>
    </row>
    <row r="650" spans="1:7" x14ac:dyDescent="0.25">
      <c r="A650" t="s">
        <v>394</v>
      </c>
      <c r="B650" t="s">
        <v>74</v>
      </c>
      <c r="C650">
        <v>9972</v>
      </c>
      <c r="D650" t="s">
        <v>8</v>
      </c>
      <c r="E650" s="3" t="s">
        <v>686</v>
      </c>
      <c r="F650">
        <v>0.6</v>
      </c>
      <c r="G650">
        <v>61.832872222222221</v>
      </c>
    </row>
    <row r="651" spans="1:7" x14ac:dyDescent="0.25">
      <c r="A651" t="s">
        <v>394</v>
      </c>
      <c r="B651" t="s">
        <v>166</v>
      </c>
      <c r="C651">
        <v>9972</v>
      </c>
      <c r="D651" t="s">
        <v>8</v>
      </c>
      <c r="E651" s="3" t="s">
        <v>689</v>
      </c>
      <c r="F651">
        <v>0.7</v>
      </c>
      <c r="G651">
        <v>31.390699999999999</v>
      </c>
    </row>
    <row r="652" spans="1:7" x14ac:dyDescent="0.25">
      <c r="A652" t="s">
        <v>345</v>
      </c>
      <c r="B652" t="s">
        <v>351</v>
      </c>
      <c r="C652">
        <v>9973</v>
      </c>
      <c r="D652" t="s">
        <v>8</v>
      </c>
      <c r="E652" s="3" t="s">
        <v>691</v>
      </c>
      <c r="F652">
        <v>0.25</v>
      </c>
      <c r="G652">
        <v>9.7973999999999997</v>
      </c>
    </row>
    <row r="653" spans="1:7" x14ac:dyDescent="0.25">
      <c r="A653" t="s">
        <v>366</v>
      </c>
      <c r="B653" t="s">
        <v>368</v>
      </c>
      <c r="C653">
        <v>9973</v>
      </c>
      <c r="D653" t="s">
        <v>8</v>
      </c>
      <c r="E653" s="3" t="s">
        <v>688</v>
      </c>
      <c r="F653">
        <v>0.65</v>
      </c>
      <c r="G653">
        <v>35.084255555555558</v>
      </c>
    </row>
    <row r="654" spans="1:7" x14ac:dyDescent="0.25">
      <c r="A654" t="s">
        <v>164</v>
      </c>
      <c r="B654" t="s">
        <v>178</v>
      </c>
      <c r="C654">
        <v>9974</v>
      </c>
      <c r="D654" t="s">
        <v>8</v>
      </c>
      <c r="E654" s="3" t="s">
        <v>691</v>
      </c>
      <c r="F654">
        <v>0.15</v>
      </c>
      <c r="G654">
        <v>6.6357555555555559</v>
      </c>
    </row>
    <row r="655" spans="1:7" x14ac:dyDescent="0.25">
      <c r="A655" t="s">
        <v>208</v>
      </c>
      <c r="B655" t="s">
        <v>219</v>
      </c>
      <c r="C655">
        <v>9974</v>
      </c>
      <c r="D655" t="s">
        <v>8</v>
      </c>
      <c r="E655" s="3" t="s">
        <v>686</v>
      </c>
      <c r="F655">
        <v>0.34</v>
      </c>
      <c r="G655">
        <v>47.354472222222221</v>
      </c>
    </row>
    <row r="656" spans="1:7" x14ac:dyDescent="0.25">
      <c r="A656" t="s">
        <v>220</v>
      </c>
      <c r="B656" t="s">
        <v>221</v>
      </c>
      <c r="C656">
        <v>9974</v>
      </c>
      <c r="D656" t="s">
        <v>8</v>
      </c>
      <c r="E656" s="3" t="s">
        <v>686</v>
      </c>
      <c r="F656">
        <v>0.25</v>
      </c>
      <c r="G656">
        <v>27.604261111111114</v>
      </c>
    </row>
    <row r="657" spans="1:7" x14ac:dyDescent="0.25">
      <c r="A657" t="s">
        <v>280</v>
      </c>
      <c r="B657" t="s">
        <v>76</v>
      </c>
      <c r="C657">
        <v>9975</v>
      </c>
      <c r="D657" t="s">
        <v>8</v>
      </c>
      <c r="E657" s="3" t="s">
        <v>691</v>
      </c>
      <c r="F657">
        <v>0.55000000000000004</v>
      </c>
      <c r="G657">
        <v>21.191772222222223</v>
      </c>
    </row>
    <row r="658" spans="1:7" x14ac:dyDescent="0.25">
      <c r="A658" t="s">
        <v>308</v>
      </c>
      <c r="B658" t="s">
        <v>318</v>
      </c>
      <c r="C658">
        <v>9975</v>
      </c>
      <c r="D658" t="s">
        <v>8</v>
      </c>
      <c r="E658" s="3" t="s">
        <v>686</v>
      </c>
      <c r="F658">
        <v>0.17</v>
      </c>
      <c r="G658">
        <v>14.657572222222221</v>
      </c>
    </row>
    <row r="659" spans="1:7" x14ac:dyDescent="0.25">
      <c r="A659" t="s">
        <v>321</v>
      </c>
      <c r="B659" t="s">
        <v>152</v>
      </c>
      <c r="C659">
        <v>9975</v>
      </c>
      <c r="D659" t="s">
        <v>8</v>
      </c>
      <c r="E659" s="3" t="s">
        <v>689</v>
      </c>
      <c r="F659">
        <v>0.6</v>
      </c>
      <c r="G659">
        <v>26.912416666666665</v>
      </c>
    </row>
    <row r="660" spans="1:7" x14ac:dyDescent="0.25">
      <c r="A660" t="s">
        <v>373</v>
      </c>
      <c r="B660" t="s">
        <v>351</v>
      </c>
      <c r="C660">
        <v>9975</v>
      </c>
      <c r="D660" t="s">
        <v>8</v>
      </c>
      <c r="E660" s="3" t="s">
        <v>686</v>
      </c>
      <c r="F660">
        <v>0.25</v>
      </c>
      <c r="G660">
        <v>33.543777777777777</v>
      </c>
    </row>
    <row r="661" spans="1:7" x14ac:dyDescent="0.25">
      <c r="A661" t="s">
        <v>373</v>
      </c>
      <c r="B661" t="s">
        <v>302</v>
      </c>
      <c r="C661">
        <v>9975</v>
      </c>
      <c r="D661" t="s">
        <v>8</v>
      </c>
      <c r="E661" s="3" t="s">
        <v>689</v>
      </c>
      <c r="F661">
        <v>1.2</v>
      </c>
      <c r="G661">
        <v>53.821838888888891</v>
      </c>
    </row>
    <row r="662" spans="1:7" x14ac:dyDescent="0.25">
      <c r="A662" t="s">
        <v>441</v>
      </c>
      <c r="B662" t="s">
        <v>402</v>
      </c>
      <c r="C662">
        <v>9977</v>
      </c>
      <c r="D662" t="s">
        <v>8</v>
      </c>
      <c r="E662" s="3" t="s">
        <v>691</v>
      </c>
      <c r="F662">
        <v>0.45</v>
      </c>
      <c r="G662">
        <v>17.322950000000002</v>
      </c>
    </row>
    <row r="663" spans="1:7" x14ac:dyDescent="0.25">
      <c r="A663" t="s">
        <v>441</v>
      </c>
      <c r="B663" t="s">
        <v>141</v>
      </c>
      <c r="C663">
        <v>9977</v>
      </c>
      <c r="D663" t="s">
        <v>8</v>
      </c>
      <c r="E663" s="3" t="s">
        <v>691</v>
      </c>
      <c r="F663">
        <v>0.3</v>
      </c>
      <c r="G663">
        <v>14.113044444444444</v>
      </c>
    </row>
    <row r="664" spans="1:7" x14ac:dyDescent="0.25">
      <c r="A664" t="s">
        <v>446</v>
      </c>
      <c r="B664" t="s">
        <v>94</v>
      </c>
      <c r="C664">
        <v>9977</v>
      </c>
      <c r="D664" t="s">
        <v>8</v>
      </c>
      <c r="E664" s="3" t="s">
        <v>687</v>
      </c>
      <c r="F664">
        <v>0.5</v>
      </c>
      <c r="G664">
        <v>28.7531</v>
      </c>
    </row>
    <row r="665" spans="1:7" x14ac:dyDescent="0.25">
      <c r="A665" t="s">
        <v>448</v>
      </c>
      <c r="B665" t="s">
        <v>102</v>
      </c>
      <c r="C665">
        <v>9977</v>
      </c>
      <c r="D665" t="s">
        <v>8</v>
      </c>
      <c r="E665" s="3" t="s">
        <v>689</v>
      </c>
      <c r="F665">
        <v>0.9</v>
      </c>
      <c r="G665">
        <v>32.848100000000002</v>
      </c>
    </row>
    <row r="666" spans="1:7" x14ac:dyDescent="0.25">
      <c r="A666" t="s">
        <v>456</v>
      </c>
      <c r="B666" t="s">
        <v>37</v>
      </c>
      <c r="C666">
        <v>9977</v>
      </c>
      <c r="D666" t="s">
        <v>8</v>
      </c>
      <c r="E666" s="3" t="s">
        <v>686</v>
      </c>
      <c r="F666">
        <v>0.12</v>
      </c>
      <c r="G666">
        <v>13.218294444444446</v>
      </c>
    </row>
    <row r="667" spans="1:7" x14ac:dyDescent="0.25">
      <c r="A667" t="s">
        <v>427</v>
      </c>
      <c r="B667" t="s">
        <v>251</v>
      </c>
      <c r="C667">
        <v>9979</v>
      </c>
      <c r="D667" t="s">
        <v>8</v>
      </c>
      <c r="E667" s="3" t="s">
        <v>691</v>
      </c>
      <c r="F667">
        <v>0.25</v>
      </c>
      <c r="G667">
        <v>9.6547333333333327</v>
      </c>
    </row>
    <row r="668" spans="1:7" x14ac:dyDescent="0.25">
      <c r="A668" t="s">
        <v>430</v>
      </c>
      <c r="B668" t="s">
        <v>263</v>
      </c>
      <c r="C668">
        <v>9979</v>
      </c>
      <c r="D668" t="s">
        <v>8</v>
      </c>
      <c r="E668" s="3" t="s">
        <v>691</v>
      </c>
      <c r="F668">
        <v>0.6</v>
      </c>
      <c r="G668">
        <v>23.158711111111113</v>
      </c>
    </row>
    <row r="669" spans="1:7" x14ac:dyDescent="0.25">
      <c r="A669" t="s">
        <v>436</v>
      </c>
      <c r="B669" t="s">
        <v>270</v>
      </c>
      <c r="C669">
        <v>9979</v>
      </c>
      <c r="D669" t="s">
        <v>8</v>
      </c>
      <c r="E669" s="3" t="s">
        <v>689</v>
      </c>
      <c r="F669">
        <v>0.7</v>
      </c>
      <c r="G669">
        <v>31.390116666666668</v>
      </c>
    </row>
    <row r="670" spans="1:7" x14ac:dyDescent="0.25">
      <c r="A670" t="s">
        <v>582</v>
      </c>
      <c r="B670" t="s">
        <v>19</v>
      </c>
      <c r="C670">
        <v>9979</v>
      </c>
      <c r="D670" t="s">
        <v>8</v>
      </c>
      <c r="E670" s="3" t="s">
        <v>691</v>
      </c>
      <c r="F670">
        <v>0.16</v>
      </c>
      <c r="G670">
        <v>7.052311111111111</v>
      </c>
    </row>
    <row r="671" spans="1:7" x14ac:dyDescent="0.25">
      <c r="A671" t="s">
        <v>584</v>
      </c>
      <c r="B671" t="s">
        <v>236</v>
      </c>
      <c r="C671">
        <v>9979</v>
      </c>
      <c r="D671" t="s">
        <v>8</v>
      </c>
      <c r="E671" s="3" t="s">
        <v>690</v>
      </c>
      <c r="F671">
        <v>0.8</v>
      </c>
      <c r="G671">
        <v>56.336333333333329</v>
      </c>
    </row>
    <row r="672" spans="1:7" x14ac:dyDescent="0.25">
      <c r="A672" t="s">
        <v>584</v>
      </c>
      <c r="B672" t="s">
        <v>177</v>
      </c>
      <c r="C672">
        <v>9979</v>
      </c>
      <c r="D672" t="s">
        <v>8</v>
      </c>
      <c r="E672" s="3" t="s">
        <v>687</v>
      </c>
      <c r="F672">
        <v>0.35</v>
      </c>
      <c r="G672">
        <v>16.13957222222222</v>
      </c>
    </row>
    <row r="673" spans="1:7" x14ac:dyDescent="0.25">
      <c r="A673" t="s">
        <v>584</v>
      </c>
      <c r="B673" t="s">
        <v>343</v>
      </c>
      <c r="C673">
        <v>9979</v>
      </c>
      <c r="D673" t="s">
        <v>8</v>
      </c>
      <c r="E673" s="3" t="s">
        <v>689</v>
      </c>
      <c r="F673">
        <v>1</v>
      </c>
      <c r="G673">
        <v>36.178211111111111</v>
      </c>
    </row>
    <row r="674" spans="1:7" x14ac:dyDescent="0.25">
      <c r="A674" t="s">
        <v>330</v>
      </c>
      <c r="B674" t="s">
        <v>339</v>
      </c>
      <c r="C674">
        <v>9980</v>
      </c>
      <c r="D674" t="s">
        <v>8</v>
      </c>
      <c r="E674" s="3" t="s">
        <v>691</v>
      </c>
      <c r="F674">
        <v>0.08</v>
      </c>
      <c r="G674">
        <v>3.5797388888888886</v>
      </c>
    </row>
    <row r="675" spans="1:7" x14ac:dyDescent="0.25">
      <c r="A675" t="s">
        <v>373</v>
      </c>
      <c r="B675" t="s">
        <v>109</v>
      </c>
      <c r="C675">
        <v>9980</v>
      </c>
      <c r="D675" t="s">
        <v>8</v>
      </c>
      <c r="E675" s="3" t="s">
        <v>688</v>
      </c>
      <c r="F675">
        <v>0.5</v>
      </c>
      <c r="G675">
        <v>31.142072222222225</v>
      </c>
    </row>
    <row r="676" spans="1:7" x14ac:dyDescent="0.25">
      <c r="A676" t="s">
        <v>373</v>
      </c>
      <c r="B676" t="s">
        <v>178</v>
      </c>
      <c r="C676">
        <v>9980</v>
      </c>
      <c r="D676" t="s">
        <v>8</v>
      </c>
      <c r="E676" s="3" t="s">
        <v>687</v>
      </c>
      <c r="F676">
        <v>0.2</v>
      </c>
      <c r="G676">
        <v>11.500105555555557</v>
      </c>
    </row>
    <row r="677" spans="1:7" x14ac:dyDescent="0.25">
      <c r="A677" t="s">
        <v>345</v>
      </c>
      <c r="B677" t="s">
        <v>351</v>
      </c>
      <c r="C677">
        <v>9981</v>
      </c>
      <c r="D677" t="s">
        <v>8</v>
      </c>
      <c r="E677" s="3" t="s">
        <v>691</v>
      </c>
      <c r="F677">
        <v>0.12</v>
      </c>
      <c r="G677">
        <v>4.702755555555556</v>
      </c>
    </row>
    <row r="678" spans="1:7" x14ac:dyDescent="0.25">
      <c r="A678" t="s">
        <v>366</v>
      </c>
      <c r="B678" t="s">
        <v>54</v>
      </c>
      <c r="C678">
        <v>9981</v>
      </c>
      <c r="D678" t="s">
        <v>8</v>
      </c>
      <c r="E678" s="3" t="s">
        <v>688</v>
      </c>
      <c r="F678">
        <v>0.69</v>
      </c>
      <c r="G678">
        <v>43.027099999999997</v>
      </c>
    </row>
    <row r="679" spans="1:7" x14ac:dyDescent="0.25">
      <c r="A679" t="s">
        <v>456</v>
      </c>
      <c r="B679" t="s">
        <v>422</v>
      </c>
      <c r="C679">
        <v>9982</v>
      </c>
      <c r="D679" t="s">
        <v>8</v>
      </c>
      <c r="E679" s="3" t="s">
        <v>686</v>
      </c>
      <c r="F679">
        <v>0.36</v>
      </c>
      <c r="G679">
        <v>51.209788888888887</v>
      </c>
    </row>
    <row r="680" spans="1:7" x14ac:dyDescent="0.25">
      <c r="A680" t="s">
        <v>456</v>
      </c>
      <c r="B680" t="s">
        <v>109</v>
      </c>
      <c r="C680">
        <v>9982</v>
      </c>
      <c r="D680" t="s">
        <v>8</v>
      </c>
      <c r="E680" s="3" t="s">
        <v>687</v>
      </c>
      <c r="F680">
        <v>0.2</v>
      </c>
      <c r="G680">
        <v>11.500105555555557</v>
      </c>
    </row>
    <row r="681" spans="1:7" x14ac:dyDescent="0.25">
      <c r="A681" t="s">
        <v>430</v>
      </c>
      <c r="B681" t="s">
        <v>53</v>
      </c>
      <c r="C681">
        <v>9983</v>
      </c>
      <c r="D681" t="s">
        <v>8</v>
      </c>
      <c r="E681" s="3" t="s">
        <v>691</v>
      </c>
      <c r="F681">
        <v>0.2</v>
      </c>
      <c r="G681">
        <v>7.7221222222222217</v>
      </c>
    </row>
    <row r="682" spans="1:7" x14ac:dyDescent="0.25">
      <c r="A682" t="s">
        <v>433</v>
      </c>
      <c r="B682" t="s">
        <v>272</v>
      </c>
      <c r="C682">
        <v>9983</v>
      </c>
      <c r="D682" t="s">
        <v>8</v>
      </c>
      <c r="E682" s="3" t="s">
        <v>691</v>
      </c>
      <c r="F682">
        <v>0.45</v>
      </c>
      <c r="G682">
        <v>17.466327777777778</v>
      </c>
    </row>
    <row r="683" spans="1:7" x14ac:dyDescent="0.25">
      <c r="A683" t="s">
        <v>538</v>
      </c>
      <c r="B683" t="s">
        <v>119</v>
      </c>
      <c r="C683">
        <v>9983</v>
      </c>
      <c r="D683" t="s">
        <v>8</v>
      </c>
      <c r="E683" s="3" t="s">
        <v>686</v>
      </c>
      <c r="F683">
        <v>1.3</v>
      </c>
      <c r="G683">
        <v>162.03417222222222</v>
      </c>
    </row>
    <row r="684" spans="1:7" x14ac:dyDescent="0.25">
      <c r="A684" t="s">
        <v>538</v>
      </c>
      <c r="B684" t="s">
        <v>539</v>
      </c>
      <c r="C684">
        <v>9983</v>
      </c>
      <c r="D684" t="s">
        <v>8</v>
      </c>
      <c r="E684" s="3" t="s">
        <v>689</v>
      </c>
      <c r="F684">
        <v>1</v>
      </c>
      <c r="G684">
        <v>56.706544444444447</v>
      </c>
    </row>
    <row r="685" spans="1:7" x14ac:dyDescent="0.25">
      <c r="A685" t="s">
        <v>554</v>
      </c>
      <c r="B685" t="s">
        <v>397</v>
      </c>
      <c r="C685">
        <v>9984</v>
      </c>
      <c r="D685" t="s">
        <v>8</v>
      </c>
      <c r="E685" s="3" t="s">
        <v>691</v>
      </c>
      <c r="F685">
        <v>0.36</v>
      </c>
      <c r="G685">
        <v>13.745788888888889</v>
      </c>
    </row>
    <row r="686" spans="1:7" x14ac:dyDescent="0.25">
      <c r="A686" t="s">
        <v>584</v>
      </c>
      <c r="B686" t="s">
        <v>458</v>
      </c>
      <c r="C686">
        <v>9984</v>
      </c>
      <c r="D686" t="s">
        <v>8</v>
      </c>
      <c r="E686" s="3" t="s">
        <v>691</v>
      </c>
      <c r="F686">
        <v>0.3</v>
      </c>
      <c r="G686">
        <v>14.025316666666667</v>
      </c>
    </row>
    <row r="687" spans="1:7" x14ac:dyDescent="0.25">
      <c r="A687" t="s">
        <v>587</v>
      </c>
      <c r="B687" t="s">
        <v>101</v>
      </c>
      <c r="C687">
        <v>9984</v>
      </c>
      <c r="D687" t="s">
        <v>8</v>
      </c>
      <c r="E687" s="3" t="s">
        <v>686</v>
      </c>
      <c r="F687">
        <v>1.0900000000000001</v>
      </c>
      <c r="G687">
        <v>242.87023888888891</v>
      </c>
    </row>
    <row r="688" spans="1:7" x14ac:dyDescent="0.25">
      <c r="A688" t="s">
        <v>587</v>
      </c>
      <c r="B688" t="s">
        <v>443</v>
      </c>
      <c r="C688">
        <v>9984</v>
      </c>
      <c r="D688" t="s">
        <v>8</v>
      </c>
      <c r="E688" s="3" t="s">
        <v>686</v>
      </c>
      <c r="F688">
        <v>1.01</v>
      </c>
      <c r="G688">
        <v>42.734205555555555</v>
      </c>
    </row>
    <row r="689" spans="1:7" x14ac:dyDescent="0.25">
      <c r="A689" t="s">
        <v>587</v>
      </c>
      <c r="B689" t="s">
        <v>458</v>
      </c>
      <c r="C689">
        <v>9984</v>
      </c>
      <c r="D689" t="s">
        <v>8</v>
      </c>
      <c r="E689" s="3" t="s">
        <v>689</v>
      </c>
      <c r="F689">
        <v>1</v>
      </c>
      <c r="G689">
        <v>44.486844444444444</v>
      </c>
    </row>
    <row r="690" spans="1:7" x14ac:dyDescent="0.25">
      <c r="A690" t="s">
        <v>660</v>
      </c>
      <c r="B690" t="s">
        <v>406</v>
      </c>
      <c r="C690">
        <v>9984</v>
      </c>
      <c r="D690" t="s">
        <v>8</v>
      </c>
      <c r="E690" s="3" t="s">
        <v>686</v>
      </c>
      <c r="F690">
        <v>0.15</v>
      </c>
      <c r="G690">
        <v>36.647744444444442</v>
      </c>
    </row>
    <row r="691" spans="1:7" x14ac:dyDescent="0.25">
      <c r="A691" t="s">
        <v>660</v>
      </c>
      <c r="B691" t="s">
        <v>107</v>
      </c>
      <c r="C691">
        <v>9984</v>
      </c>
      <c r="D691" t="s">
        <v>8</v>
      </c>
      <c r="E691" s="3" t="s">
        <v>686</v>
      </c>
      <c r="F691">
        <v>0.1</v>
      </c>
      <c r="G691">
        <v>5.0590055555555553</v>
      </c>
    </row>
    <row r="692" spans="1:7" x14ac:dyDescent="0.25">
      <c r="A692" t="s">
        <v>660</v>
      </c>
      <c r="B692" t="s">
        <v>235</v>
      </c>
      <c r="C692">
        <v>9984</v>
      </c>
      <c r="D692" t="s">
        <v>8</v>
      </c>
      <c r="E692" s="3" t="s">
        <v>689</v>
      </c>
      <c r="F692">
        <v>0.13</v>
      </c>
      <c r="G692">
        <v>6.3857333333333335</v>
      </c>
    </row>
    <row r="693" spans="1:7" x14ac:dyDescent="0.25">
      <c r="A693" t="s">
        <v>354</v>
      </c>
      <c r="B693" t="s">
        <v>168</v>
      </c>
      <c r="C693">
        <v>9985</v>
      </c>
      <c r="D693" t="s">
        <v>8</v>
      </c>
      <c r="E693" s="3" t="s">
        <v>691</v>
      </c>
      <c r="F693">
        <v>0.01</v>
      </c>
      <c r="G693">
        <v>0.37228888888888889</v>
      </c>
    </row>
    <row r="694" spans="1:7" x14ac:dyDescent="0.25">
      <c r="A694" t="s">
        <v>354</v>
      </c>
      <c r="B694" t="s">
        <v>357</v>
      </c>
      <c r="C694">
        <v>9985</v>
      </c>
      <c r="D694" t="s">
        <v>8</v>
      </c>
      <c r="E694" s="3" t="s">
        <v>687</v>
      </c>
      <c r="F694">
        <v>0.2</v>
      </c>
      <c r="G694">
        <v>9.5627666666666666</v>
      </c>
    </row>
    <row r="695" spans="1:7" x14ac:dyDescent="0.25">
      <c r="A695" t="s">
        <v>366</v>
      </c>
      <c r="B695" t="s">
        <v>346</v>
      </c>
      <c r="C695">
        <v>9985</v>
      </c>
      <c r="D695" t="s">
        <v>8</v>
      </c>
      <c r="E695" s="3" t="s">
        <v>688</v>
      </c>
      <c r="F695">
        <v>0.49</v>
      </c>
      <c r="G695">
        <v>30.667033333333336</v>
      </c>
    </row>
    <row r="696" spans="1:7" x14ac:dyDescent="0.25">
      <c r="A696" t="s">
        <v>354</v>
      </c>
      <c r="B696" t="s">
        <v>202</v>
      </c>
      <c r="C696">
        <v>9988</v>
      </c>
      <c r="D696" t="s">
        <v>8</v>
      </c>
      <c r="E696" s="3" t="s">
        <v>686</v>
      </c>
      <c r="F696">
        <v>0.62</v>
      </c>
      <c r="G696">
        <v>75.201438888888887</v>
      </c>
    </row>
    <row r="697" spans="1:7" x14ac:dyDescent="0.25">
      <c r="A697" t="s">
        <v>354</v>
      </c>
      <c r="B697" t="s">
        <v>95</v>
      </c>
      <c r="C697">
        <v>9988</v>
      </c>
      <c r="D697" t="s">
        <v>8</v>
      </c>
      <c r="E697" s="3" t="s">
        <v>689</v>
      </c>
      <c r="F697">
        <v>0.3</v>
      </c>
      <c r="G697">
        <v>13.447233333333333</v>
      </c>
    </row>
    <row r="698" spans="1:7" x14ac:dyDescent="0.25">
      <c r="A698" t="s">
        <v>345</v>
      </c>
      <c r="B698" t="s">
        <v>337</v>
      </c>
      <c r="C698">
        <v>9989</v>
      </c>
      <c r="D698" t="s">
        <v>8</v>
      </c>
      <c r="E698" s="3" t="s">
        <v>691</v>
      </c>
      <c r="F698">
        <v>0.5</v>
      </c>
      <c r="G698">
        <v>23.381399999999999</v>
      </c>
    </row>
    <row r="699" spans="1:7" x14ac:dyDescent="0.25">
      <c r="A699" t="s">
        <v>345</v>
      </c>
      <c r="B699" t="s">
        <v>279</v>
      </c>
      <c r="C699">
        <v>9989</v>
      </c>
      <c r="D699" t="s">
        <v>8</v>
      </c>
      <c r="E699" s="3" t="s">
        <v>692</v>
      </c>
      <c r="F699">
        <v>0</v>
      </c>
      <c r="G699">
        <v>0</v>
      </c>
    </row>
    <row r="700" spans="1:7" x14ac:dyDescent="0.25">
      <c r="A700" t="s">
        <v>345</v>
      </c>
      <c r="B700" t="s">
        <v>63</v>
      </c>
      <c r="C700">
        <v>9989</v>
      </c>
      <c r="D700" t="s">
        <v>8</v>
      </c>
      <c r="E700" s="3" t="s">
        <v>692</v>
      </c>
      <c r="F700">
        <v>0</v>
      </c>
      <c r="G700">
        <v>0</v>
      </c>
    </row>
    <row r="701" spans="1:7" x14ac:dyDescent="0.25">
      <c r="A701" t="s">
        <v>345</v>
      </c>
      <c r="B701" t="s">
        <v>114</v>
      </c>
      <c r="C701">
        <v>9989</v>
      </c>
      <c r="D701" t="s">
        <v>8</v>
      </c>
      <c r="E701" s="3" t="s">
        <v>691</v>
      </c>
      <c r="F701">
        <v>0.3</v>
      </c>
      <c r="G701">
        <v>14.112349999999999</v>
      </c>
    </row>
    <row r="702" spans="1:7" x14ac:dyDescent="0.25">
      <c r="A702" t="s">
        <v>345</v>
      </c>
      <c r="B702" t="s">
        <v>69</v>
      </c>
      <c r="C702">
        <v>9989</v>
      </c>
      <c r="D702" t="s">
        <v>8</v>
      </c>
      <c r="E702" s="3" t="s">
        <v>691</v>
      </c>
      <c r="F702">
        <v>0.33</v>
      </c>
      <c r="G702">
        <v>12.875833333333333</v>
      </c>
    </row>
    <row r="703" spans="1:7" x14ac:dyDescent="0.25">
      <c r="A703" t="s">
        <v>366</v>
      </c>
      <c r="B703" t="s">
        <v>332</v>
      </c>
      <c r="C703">
        <v>9989</v>
      </c>
      <c r="D703" t="s">
        <v>8</v>
      </c>
      <c r="E703" s="3" t="s">
        <v>688</v>
      </c>
      <c r="F703">
        <v>0.55000000000000004</v>
      </c>
      <c r="G703">
        <v>32.99</v>
      </c>
    </row>
    <row r="704" spans="1:7" x14ac:dyDescent="0.25">
      <c r="A704" t="s">
        <v>418</v>
      </c>
      <c r="B704" t="s">
        <v>74</v>
      </c>
      <c r="C704">
        <v>9990</v>
      </c>
      <c r="D704" t="s">
        <v>8</v>
      </c>
      <c r="E704" s="3" t="s">
        <v>688</v>
      </c>
      <c r="F704">
        <v>0.3</v>
      </c>
      <c r="G704">
        <v>16.693844444444444</v>
      </c>
    </row>
    <row r="705" spans="1:7" x14ac:dyDescent="0.25">
      <c r="A705" t="s">
        <v>418</v>
      </c>
      <c r="B705" t="s">
        <v>48</v>
      </c>
      <c r="C705">
        <v>9990</v>
      </c>
      <c r="D705" t="s">
        <v>8</v>
      </c>
      <c r="E705" s="3" t="s">
        <v>687</v>
      </c>
      <c r="F705">
        <v>0.3</v>
      </c>
      <c r="G705">
        <v>14.316905555555556</v>
      </c>
    </row>
    <row r="706" spans="1:7" x14ac:dyDescent="0.25">
      <c r="A706" t="s">
        <v>418</v>
      </c>
      <c r="B706" t="s">
        <v>426</v>
      </c>
      <c r="C706">
        <v>9992</v>
      </c>
      <c r="D706" t="s">
        <v>8</v>
      </c>
      <c r="E706" s="3" t="s">
        <v>691</v>
      </c>
      <c r="F706">
        <v>0.55000000000000004</v>
      </c>
      <c r="G706">
        <v>25.732133333333334</v>
      </c>
    </row>
    <row r="707" spans="1:7" x14ac:dyDescent="0.25">
      <c r="A707" t="s">
        <v>427</v>
      </c>
      <c r="B707" t="s">
        <v>356</v>
      </c>
      <c r="C707">
        <v>9992</v>
      </c>
      <c r="D707" t="s">
        <v>8</v>
      </c>
      <c r="E707" s="3" t="s">
        <v>689</v>
      </c>
      <c r="F707">
        <v>0.3</v>
      </c>
      <c r="G707">
        <v>13.473405555555555</v>
      </c>
    </row>
    <row r="708" spans="1:7" x14ac:dyDescent="0.25">
      <c r="A708" t="s">
        <v>354</v>
      </c>
      <c r="B708" t="s">
        <v>168</v>
      </c>
      <c r="C708">
        <v>9993</v>
      </c>
      <c r="D708" t="s">
        <v>8</v>
      </c>
      <c r="E708" s="3" t="s">
        <v>691</v>
      </c>
      <c r="F708">
        <v>0.01</v>
      </c>
      <c r="G708">
        <v>0.25528333333333336</v>
      </c>
    </row>
    <row r="709" spans="1:7" x14ac:dyDescent="0.25">
      <c r="A709" t="s">
        <v>354</v>
      </c>
      <c r="B709" t="s">
        <v>357</v>
      </c>
      <c r="C709">
        <v>9993</v>
      </c>
      <c r="D709" t="s">
        <v>8</v>
      </c>
      <c r="E709" s="3" t="s">
        <v>687</v>
      </c>
      <c r="F709">
        <v>0.15</v>
      </c>
      <c r="G709">
        <v>7.172072222222222</v>
      </c>
    </row>
    <row r="710" spans="1:7" x14ac:dyDescent="0.25">
      <c r="A710" t="s">
        <v>354</v>
      </c>
      <c r="B710" t="s">
        <v>65</v>
      </c>
      <c r="C710">
        <v>9993</v>
      </c>
      <c r="D710" t="s">
        <v>8</v>
      </c>
      <c r="E710" s="3" t="s">
        <v>691</v>
      </c>
      <c r="F710">
        <v>0.2</v>
      </c>
      <c r="G710">
        <v>7.7180500000000007</v>
      </c>
    </row>
    <row r="711" spans="1:7" x14ac:dyDescent="0.25">
      <c r="A711" t="s">
        <v>384</v>
      </c>
      <c r="B711" t="s">
        <v>209</v>
      </c>
      <c r="C711">
        <v>9993</v>
      </c>
      <c r="D711" t="s">
        <v>8</v>
      </c>
      <c r="E711" s="3" t="s">
        <v>690</v>
      </c>
      <c r="F711">
        <v>0.55000000000000004</v>
      </c>
      <c r="G711">
        <v>15.198788888888888</v>
      </c>
    </row>
    <row r="712" spans="1:7" x14ac:dyDescent="0.25">
      <c r="A712" t="s">
        <v>384</v>
      </c>
      <c r="B712" t="s">
        <v>74</v>
      </c>
      <c r="C712">
        <v>9993</v>
      </c>
      <c r="D712" t="s">
        <v>8</v>
      </c>
      <c r="E712" s="3" t="s">
        <v>689</v>
      </c>
      <c r="F712">
        <v>0.4</v>
      </c>
      <c r="G712">
        <v>17.941055555555558</v>
      </c>
    </row>
    <row r="713" spans="1:7" x14ac:dyDescent="0.25">
      <c r="A713" t="s">
        <v>569</v>
      </c>
      <c r="B713" t="s">
        <v>408</v>
      </c>
      <c r="C713">
        <v>9994</v>
      </c>
      <c r="D713" t="s">
        <v>8</v>
      </c>
      <c r="E713" s="3" t="s">
        <v>686</v>
      </c>
      <c r="F713">
        <v>0.65</v>
      </c>
      <c r="G713">
        <v>66.434672222222218</v>
      </c>
    </row>
    <row r="714" spans="1:7" x14ac:dyDescent="0.25">
      <c r="A714" t="s">
        <v>569</v>
      </c>
      <c r="B714" t="s">
        <v>36</v>
      </c>
      <c r="C714">
        <v>9994</v>
      </c>
      <c r="D714" t="s">
        <v>8</v>
      </c>
      <c r="E714" s="3" t="s">
        <v>689</v>
      </c>
      <c r="F714">
        <v>0.45</v>
      </c>
      <c r="G714">
        <v>20.132944444444444</v>
      </c>
    </row>
    <row r="715" spans="1:7" x14ac:dyDescent="0.25">
      <c r="A715" t="s">
        <v>594</v>
      </c>
      <c r="B715" t="s">
        <v>40</v>
      </c>
      <c r="C715">
        <v>9994</v>
      </c>
      <c r="D715" t="s">
        <v>8</v>
      </c>
      <c r="E715" s="3" t="s">
        <v>686</v>
      </c>
      <c r="F715">
        <v>0.35</v>
      </c>
      <c r="G715">
        <v>41.432722222222225</v>
      </c>
    </row>
    <row r="716" spans="1:7" x14ac:dyDescent="0.25">
      <c r="A716" t="s">
        <v>594</v>
      </c>
      <c r="B716" t="s">
        <v>93</v>
      </c>
      <c r="C716">
        <v>9994</v>
      </c>
      <c r="D716" t="s">
        <v>8</v>
      </c>
      <c r="E716" s="3" t="s">
        <v>689</v>
      </c>
      <c r="F716">
        <v>0.25</v>
      </c>
      <c r="G716">
        <v>11.118194444444445</v>
      </c>
    </row>
    <row r="717" spans="1:7" x14ac:dyDescent="0.25">
      <c r="A717" t="s">
        <v>614</v>
      </c>
      <c r="B717" t="s">
        <v>266</v>
      </c>
      <c r="C717">
        <v>9994</v>
      </c>
      <c r="D717" t="s">
        <v>8</v>
      </c>
      <c r="E717" s="3" t="s">
        <v>686</v>
      </c>
      <c r="F717">
        <v>0.3</v>
      </c>
      <c r="G717">
        <v>36.119377777777778</v>
      </c>
    </row>
    <row r="718" spans="1:7" x14ac:dyDescent="0.25">
      <c r="A718" t="s">
        <v>614</v>
      </c>
      <c r="B718" t="s">
        <v>204</v>
      </c>
      <c r="C718">
        <v>9994</v>
      </c>
      <c r="D718" t="s">
        <v>8</v>
      </c>
      <c r="E718" s="3" t="s">
        <v>689</v>
      </c>
      <c r="F718">
        <v>0.2</v>
      </c>
      <c r="G718">
        <v>8.9024999999999999</v>
      </c>
    </row>
    <row r="719" spans="1:7" x14ac:dyDescent="0.25">
      <c r="A719" t="s">
        <v>366</v>
      </c>
      <c r="B719" t="s">
        <v>49</v>
      </c>
      <c r="C719">
        <v>9996</v>
      </c>
      <c r="D719" t="s">
        <v>8</v>
      </c>
      <c r="E719" s="3" t="s">
        <v>691</v>
      </c>
      <c r="F719">
        <v>0.2</v>
      </c>
      <c r="G719">
        <v>8.8623666666666665</v>
      </c>
    </row>
    <row r="720" spans="1:7" x14ac:dyDescent="0.25">
      <c r="A720" t="s">
        <v>394</v>
      </c>
      <c r="B720" t="s">
        <v>383</v>
      </c>
      <c r="C720">
        <v>9996</v>
      </c>
      <c r="D720" t="s">
        <v>8</v>
      </c>
      <c r="E720" s="3" t="s">
        <v>690</v>
      </c>
      <c r="F720">
        <v>1</v>
      </c>
      <c r="G720">
        <v>23.765283333333333</v>
      </c>
    </row>
    <row r="721" spans="1:7" x14ac:dyDescent="0.25">
      <c r="A721" t="s">
        <v>394</v>
      </c>
      <c r="B721" t="s">
        <v>68</v>
      </c>
      <c r="C721">
        <v>9996</v>
      </c>
      <c r="D721" t="s">
        <v>8</v>
      </c>
      <c r="E721" s="3" t="s">
        <v>691</v>
      </c>
      <c r="F721">
        <v>0.02</v>
      </c>
      <c r="G721">
        <v>0.6287166666666667</v>
      </c>
    </row>
    <row r="722" spans="1:7" x14ac:dyDescent="0.25">
      <c r="A722" t="s">
        <v>401</v>
      </c>
      <c r="B722" t="s">
        <v>332</v>
      </c>
      <c r="C722">
        <v>9996</v>
      </c>
      <c r="D722" t="s">
        <v>8</v>
      </c>
      <c r="E722" s="3" t="s">
        <v>690</v>
      </c>
      <c r="F722">
        <v>0.25</v>
      </c>
      <c r="G722">
        <v>5.940377777777778</v>
      </c>
    </row>
    <row r="723" spans="1:7" x14ac:dyDescent="0.25">
      <c r="A723" t="s">
        <v>401</v>
      </c>
      <c r="B723" t="s">
        <v>333</v>
      </c>
      <c r="C723">
        <v>9996</v>
      </c>
      <c r="D723" t="s">
        <v>8</v>
      </c>
      <c r="E723" s="3" t="s">
        <v>689</v>
      </c>
      <c r="F723">
        <v>1</v>
      </c>
      <c r="G723">
        <v>36.393444444444441</v>
      </c>
    </row>
    <row r="724" spans="1:7" x14ac:dyDescent="0.25">
      <c r="A724" t="s">
        <v>321</v>
      </c>
      <c r="B724" t="s">
        <v>31</v>
      </c>
      <c r="C724">
        <v>9997</v>
      </c>
      <c r="D724" t="s">
        <v>8</v>
      </c>
      <c r="E724" s="3" t="s">
        <v>691</v>
      </c>
      <c r="F724">
        <v>0.3</v>
      </c>
      <c r="G724">
        <v>13.245366666666666</v>
      </c>
    </row>
    <row r="725" spans="1:7" x14ac:dyDescent="0.25">
      <c r="A725" t="s">
        <v>330</v>
      </c>
      <c r="B725" t="s">
        <v>343</v>
      </c>
      <c r="C725">
        <v>9997</v>
      </c>
      <c r="D725" t="s">
        <v>8</v>
      </c>
      <c r="E725" s="3" t="s">
        <v>686</v>
      </c>
      <c r="F725">
        <v>0.5</v>
      </c>
      <c r="G725">
        <v>69.08808888888889</v>
      </c>
    </row>
    <row r="726" spans="1:7" x14ac:dyDescent="0.25">
      <c r="A726" t="s">
        <v>345</v>
      </c>
      <c r="B726" t="s">
        <v>317</v>
      </c>
      <c r="C726">
        <v>9997</v>
      </c>
      <c r="D726" t="s">
        <v>8</v>
      </c>
      <c r="E726" s="3" t="s">
        <v>689</v>
      </c>
      <c r="F726">
        <v>0.5</v>
      </c>
      <c r="G726">
        <v>29.099927777777779</v>
      </c>
    </row>
    <row r="727" spans="1:7" x14ac:dyDescent="0.25">
      <c r="A727" t="s">
        <v>345</v>
      </c>
      <c r="B727" t="s">
        <v>254</v>
      </c>
      <c r="C727">
        <v>9997</v>
      </c>
      <c r="D727" t="s">
        <v>8</v>
      </c>
      <c r="E727" s="3" t="s">
        <v>691</v>
      </c>
      <c r="F727">
        <v>0.15</v>
      </c>
      <c r="G727">
        <v>7.0562111111111108</v>
      </c>
    </row>
    <row r="728" spans="1:7" x14ac:dyDescent="0.25">
      <c r="A728" t="s">
        <v>321</v>
      </c>
      <c r="B728" t="s">
        <v>323</v>
      </c>
      <c r="C728">
        <v>9999</v>
      </c>
      <c r="D728" t="s">
        <v>8</v>
      </c>
      <c r="E728" s="3" t="s">
        <v>686</v>
      </c>
      <c r="F728">
        <v>0.32</v>
      </c>
      <c r="G728">
        <v>43.974372222222222</v>
      </c>
    </row>
    <row r="729" spans="1:7" x14ac:dyDescent="0.25">
      <c r="A729" t="s">
        <v>321</v>
      </c>
      <c r="B729" t="s">
        <v>186</v>
      </c>
      <c r="C729">
        <v>9999</v>
      </c>
      <c r="D729" t="s">
        <v>8</v>
      </c>
      <c r="E729" s="3" t="s">
        <v>689</v>
      </c>
      <c r="F729">
        <v>0.3</v>
      </c>
      <c r="G729">
        <v>13.458450000000001</v>
      </c>
    </row>
    <row r="730" spans="1:7" x14ac:dyDescent="0.25">
      <c r="A730" t="s">
        <v>563</v>
      </c>
      <c r="B730" t="s">
        <v>52</v>
      </c>
      <c r="C730">
        <v>9999</v>
      </c>
      <c r="D730" t="s">
        <v>8</v>
      </c>
      <c r="E730" s="3" t="s">
        <v>691</v>
      </c>
      <c r="F730">
        <v>0.05</v>
      </c>
      <c r="G730">
        <v>1.8983722222222221</v>
      </c>
    </row>
    <row r="731" spans="1:7" x14ac:dyDescent="0.25">
      <c r="A731" t="s">
        <v>456</v>
      </c>
      <c r="B731" t="s">
        <v>383</v>
      </c>
      <c r="C731">
        <v>10000</v>
      </c>
      <c r="D731" t="s">
        <v>8</v>
      </c>
      <c r="E731" s="3" t="s">
        <v>691</v>
      </c>
      <c r="F731">
        <v>0.25</v>
      </c>
      <c r="G731">
        <v>9.6664722222222217</v>
      </c>
    </row>
    <row r="732" spans="1:7" x14ac:dyDescent="0.25">
      <c r="A732" t="s">
        <v>471</v>
      </c>
      <c r="B732" t="s">
        <v>240</v>
      </c>
      <c r="C732">
        <v>10000</v>
      </c>
      <c r="D732" t="s">
        <v>8</v>
      </c>
      <c r="E732" s="3" t="s">
        <v>688</v>
      </c>
      <c r="F732">
        <v>0.41</v>
      </c>
      <c r="G732">
        <v>22.513866666666665</v>
      </c>
    </row>
    <row r="733" spans="1:7" x14ac:dyDescent="0.25">
      <c r="A733" t="s">
        <v>491</v>
      </c>
      <c r="B733" t="s">
        <v>251</v>
      </c>
      <c r="C733">
        <v>10000</v>
      </c>
      <c r="D733" t="s">
        <v>8</v>
      </c>
      <c r="E733" s="3" t="s">
        <v>689</v>
      </c>
      <c r="F733">
        <v>0.2</v>
      </c>
      <c r="G733">
        <v>11.600388888888888</v>
      </c>
    </row>
    <row r="734" spans="1:7" x14ac:dyDescent="0.25">
      <c r="A734" t="s">
        <v>280</v>
      </c>
      <c r="B734" t="s">
        <v>283</v>
      </c>
      <c r="C734">
        <v>10001</v>
      </c>
      <c r="D734" t="s">
        <v>8</v>
      </c>
      <c r="E734" s="3" t="s">
        <v>688</v>
      </c>
      <c r="F734">
        <v>0.45</v>
      </c>
      <c r="G734">
        <v>27.525344444444446</v>
      </c>
    </row>
    <row r="735" spans="1:7" x14ac:dyDescent="0.25">
      <c r="A735" t="s">
        <v>321</v>
      </c>
      <c r="B735" t="s">
        <v>171</v>
      </c>
      <c r="C735">
        <v>10001</v>
      </c>
      <c r="D735" t="s">
        <v>8</v>
      </c>
      <c r="E735" s="3" t="s">
        <v>688</v>
      </c>
      <c r="F735">
        <v>0.34</v>
      </c>
      <c r="G735">
        <v>21.60841111111111</v>
      </c>
    </row>
    <row r="736" spans="1:7" x14ac:dyDescent="0.25">
      <c r="A736" t="s">
        <v>523</v>
      </c>
      <c r="B736" t="s">
        <v>360</v>
      </c>
      <c r="C736">
        <v>10002</v>
      </c>
      <c r="D736" t="s">
        <v>8</v>
      </c>
      <c r="E736" s="3" t="s">
        <v>691</v>
      </c>
      <c r="F736">
        <v>0.16</v>
      </c>
      <c r="G736">
        <v>5.9658611111111108</v>
      </c>
    </row>
    <row r="737" spans="1:7" x14ac:dyDescent="0.25">
      <c r="A737" t="s">
        <v>525</v>
      </c>
      <c r="B737" t="s">
        <v>528</v>
      </c>
      <c r="C737">
        <v>10002</v>
      </c>
      <c r="D737" t="s">
        <v>8</v>
      </c>
      <c r="E737" s="3" t="s">
        <v>691</v>
      </c>
      <c r="F737">
        <v>0.3</v>
      </c>
      <c r="G737">
        <v>14.158788888888889</v>
      </c>
    </row>
    <row r="738" spans="1:7" x14ac:dyDescent="0.25">
      <c r="A738" t="s">
        <v>530</v>
      </c>
      <c r="B738" t="s">
        <v>119</v>
      </c>
      <c r="C738">
        <v>10002</v>
      </c>
      <c r="D738" t="s">
        <v>8</v>
      </c>
      <c r="E738" s="3" t="s">
        <v>686</v>
      </c>
      <c r="F738">
        <v>1.2</v>
      </c>
      <c r="G738">
        <v>162.84126666666668</v>
      </c>
    </row>
    <row r="739" spans="1:7" x14ac:dyDescent="0.25">
      <c r="A739" t="s">
        <v>530</v>
      </c>
      <c r="B739" t="s">
        <v>386</v>
      </c>
      <c r="C739">
        <v>10002</v>
      </c>
      <c r="D739" t="s">
        <v>8</v>
      </c>
      <c r="E739" s="3" t="s">
        <v>689</v>
      </c>
      <c r="F739">
        <v>0.9</v>
      </c>
      <c r="G739">
        <v>32.491361111111111</v>
      </c>
    </row>
    <row r="740" spans="1:7" x14ac:dyDescent="0.25">
      <c r="A740" t="s">
        <v>296</v>
      </c>
      <c r="B740" t="s">
        <v>297</v>
      </c>
      <c r="C740">
        <v>10003</v>
      </c>
      <c r="D740" t="s">
        <v>8</v>
      </c>
      <c r="E740" s="3" t="s">
        <v>688</v>
      </c>
      <c r="F740">
        <v>0.79</v>
      </c>
      <c r="G740">
        <v>50.695905555555555</v>
      </c>
    </row>
    <row r="741" spans="1:7" x14ac:dyDescent="0.25">
      <c r="A741" t="s">
        <v>433</v>
      </c>
      <c r="B741" t="s">
        <v>337</v>
      </c>
      <c r="C741">
        <v>10003</v>
      </c>
      <c r="D741" t="s">
        <v>8</v>
      </c>
      <c r="E741" s="3" t="s">
        <v>691</v>
      </c>
      <c r="F741">
        <v>0.33</v>
      </c>
      <c r="G741">
        <v>14.564477777777777</v>
      </c>
    </row>
    <row r="742" spans="1:7" x14ac:dyDescent="0.25">
      <c r="A742" t="s">
        <v>441</v>
      </c>
      <c r="B742" t="s">
        <v>111</v>
      </c>
      <c r="C742">
        <v>10003</v>
      </c>
      <c r="D742" t="s">
        <v>8</v>
      </c>
      <c r="E742" s="3" t="s">
        <v>691</v>
      </c>
      <c r="F742">
        <v>0.1</v>
      </c>
      <c r="G742">
        <v>3.8551777777777776</v>
      </c>
    </row>
    <row r="743" spans="1:7" x14ac:dyDescent="0.25">
      <c r="A743" t="s">
        <v>446</v>
      </c>
      <c r="B743" t="s">
        <v>184</v>
      </c>
      <c r="C743">
        <v>10003</v>
      </c>
      <c r="D743" t="s">
        <v>8</v>
      </c>
      <c r="E743" s="3" t="s">
        <v>688</v>
      </c>
      <c r="F743">
        <v>0.2</v>
      </c>
      <c r="G743">
        <v>11.714788888888888</v>
      </c>
    </row>
    <row r="744" spans="1:7" x14ac:dyDescent="0.25">
      <c r="A744" t="s">
        <v>441</v>
      </c>
      <c r="B744" t="s">
        <v>344</v>
      </c>
      <c r="C744">
        <v>10005</v>
      </c>
      <c r="D744" t="s">
        <v>8</v>
      </c>
      <c r="E744" s="3" t="s">
        <v>689</v>
      </c>
      <c r="F744">
        <v>0.6</v>
      </c>
      <c r="G744">
        <v>34.807322222222218</v>
      </c>
    </row>
    <row r="745" spans="1:7" x14ac:dyDescent="0.25">
      <c r="A745" t="s">
        <v>394</v>
      </c>
      <c r="B745" t="s">
        <v>14</v>
      </c>
      <c r="C745">
        <v>10006</v>
      </c>
      <c r="D745" t="s">
        <v>8</v>
      </c>
      <c r="E745" s="3" t="s">
        <v>691</v>
      </c>
      <c r="F745">
        <v>0.41</v>
      </c>
      <c r="G745">
        <v>15.836166666666665</v>
      </c>
    </row>
    <row r="746" spans="1:7" x14ac:dyDescent="0.25">
      <c r="A746" t="s">
        <v>411</v>
      </c>
      <c r="B746" t="s">
        <v>316</v>
      </c>
      <c r="C746">
        <v>10006</v>
      </c>
      <c r="D746" t="s">
        <v>8</v>
      </c>
      <c r="E746" s="3" t="s">
        <v>691</v>
      </c>
      <c r="F746">
        <v>0.13</v>
      </c>
      <c r="G746">
        <v>4.8320888888888884</v>
      </c>
    </row>
    <row r="747" spans="1:7" x14ac:dyDescent="0.25">
      <c r="A747" t="s">
        <v>471</v>
      </c>
      <c r="B747" t="s">
        <v>47</v>
      </c>
      <c r="C747">
        <v>10006</v>
      </c>
      <c r="D747" t="s">
        <v>8</v>
      </c>
      <c r="E747" s="3" t="s">
        <v>690</v>
      </c>
      <c r="F747">
        <v>1.2</v>
      </c>
      <c r="G747">
        <v>37.070366666666672</v>
      </c>
    </row>
    <row r="748" spans="1:7" x14ac:dyDescent="0.25">
      <c r="A748" t="s">
        <v>471</v>
      </c>
      <c r="B748" t="s">
        <v>473</v>
      </c>
      <c r="C748">
        <v>10006</v>
      </c>
      <c r="D748" t="s">
        <v>8</v>
      </c>
      <c r="E748" s="3" t="s">
        <v>687</v>
      </c>
      <c r="F748">
        <v>0.4</v>
      </c>
      <c r="G748">
        <v>22.993227777777779</v>
      </c>
    </row>
    <row r="749" spans="1:7" x14ac:dyDescent="0.25">
      <c r="A749" t="s">
        <v>471</v>
      </c>
      <c r="B749" t="s">
        <v>359</v>
      </c>
      <c r="C749">
        <v>10006</v>
      </c>
      <c r="D749" t="s">
        <v>8</v>
      </c>
      <c r="E749" s="3" t="s">
        <v>690</v>
      </c>
      <c r="F749">
        <v>0.5</v>
      </c>
      <c r="G749">
        <v>15.552727777777777</v>
      </c>
    </row>
    <row r="750" spans="1:7" x14ac:dyDescent="0.25">
      <c r="A750" t="s">
        <v>491</v>
      </c>
      <c r="B750" t="s">
        <v>275</v>
      </c>
      <c r="C750">
        <v>10006</v>
      </c>
      <c r="D750" t="s">
        <v>8</v>
      </c>
      <c r="E750" s="3" t="s">
        <v>689</v>
      </c>
      <c r="F750">
        <v>0.3</v>
      </c>
      <c r="G750">
        <v>10.922327777777777</v>
      </c>
    </row>
    <row r="751" spans="1:7" x14ac:dyDescent="0.25">
      <c r="A751" t="s">
        <v>499</v>
      </c>
      <c r="B751" t="s">
        <v>239</v>
      </c>
      <c r="C751">
        <v>10007</v>
      </c>
      <c r="D751" t="s">
        <v>8</v>
      </c>
      <c r="E751" s="3" t="s">
        <v>691</v>
      </c>
      <c r="F751">
        <v>0.55000000000000004</v>
      </c>
      <c r="G751">
        <v>24.345183333333335</v>
      </c>
    </row>
    <row r="752" spans="1:7" x14ac:dyDescent="0.25">
      <c r="A752" t="s">
        <v>507</v>
      </c>
      <c r="B752" t="s">
        <v>277</v>
      </c>
      <c r="C752">
        <v>10007</v>
      </c>
      <c r="D752" t="s">
        <v>8</v>
      </c>
      <c r="E752" s="3" t="s">
        <v>689</v>
      </c>
      <c r="F752">
        <v>1</v>
      </c>
      <c r="G752">
        <v>36.426844444444448</v>
      </c>
    </row>
    <row r="753" spans="1:7" x14ac:dyDescent="0.25">
      <c r="A753" t="s">
        <v>433</v>
      </c>
      <c r="B753" t="s">
        <v>343</v>
      </c>
      <c r="C753">
        <v>10009</v>
      </c>
      <c r="D753" t="s">
        <v>8</v>
      </c>
      <c r="E753" s="3" t="s">
        <v>691</v>
      </c>
      <c r="F753">
        <v>0.35</v>
      </c>
      <c r="G753">
        <v>15.458522222222221</v>
      </c>
    </row>
    <row r="754" spans="1:7" x14ac:dyDescent="0.25">
      <c r="A754" t="s">
        <v>433</v>
      </c>
      <c r="B754" t="s">
        <v>435</v>
      </c>
      <c r="C754">
        <v>10009</v>
      </c>
      <c r="D754" t="s">
        <v>8</v>
      </c>
      <c r="E754" s="3" t="s">
        <v>691</v>
      </c>
      <c r="F754">
        <v>0.15</v>
      </c>
      <c r="G754">
        <v>6.6635277777777775</v>
      </c>
    </row>
    <row r="755" spans="1:7" x14ac:dyDescent="0.25">
      <c r="A755" t="s">
        <v>446</v>
      </c>
      <c r="B755" t="s">
        <v>165</v>
      </c>
      <c r="C755">
        <v>10009</v>
      </c>
      <c r="D755" t="s">
        <v>8</v>
      </c>
      <c r="E755" s="3" t="s">
        <v>686</v>
      </c>
      <c r="F755">
        <v>0.3</v>
      </c>
      <c r="G755">
        <v>35.039294444444444</v>
      </c>
    </row>
    <row r="756" spans="1:7" x14ac:dyDescent="0.25">
      <c r="A756" t="s">
        <v>446</v>
      </c>
      <c r="B756" t="s">
        <v>46</v>
      </c>
      <c r="C756">
        <v>10009</v>
      </c>
      <c r="D756" t="s">
        <v>8</v>
      </c>
      <c r="E756" s="3" t="s">
        <v>689</v>
      </c>
      <c r="F756">
        <v>0.3</v>
      </c>
      <c r="G756">
        <v>13.477144444444445</v>
      </c>
    </row>
    <row r="757" spans="1:7" x14ac:dyDescent="0.25">
      <c r="A757" t="s">
        <v>600</v>
      </c>
      <c r="B757" t="s">
        <v>196</v>
      </c>
      <c r="C757">
        <v>10009</v>
      </c>
      <c r="D757" t="s">
        <v>8</v>
      </c>
      <c r="E757" s="3" t="s">
        <v>691</v>
      </c>
      <c r="F757">
        <v>0.3</v>
      </c>
      <c r="G757">
        <v>13.99466111111111</v>
      </c>
    </row>
    <row r="758" spans="1:7" x14ac:dyDescent="0.25">
      <c r="A758" t="s">
        <v>255</v>
      </c>
      <c r="B758" t="s">
        <v>257</v>
      </c>
      <c r="C758">
        <v>10010</v>
      </c>
      <c r="D758" t="s">
        <v>8</v>
      </c>
      <c r="E758" s="3" t="s">
        <v>691</v>
      </c>
      <c r="F758">
        <v>0.41</v>
      </c>
      <c r="G758">
        <v>15.638577777777776</v>
      </c>
    </row>
    <row r="759" spans="1:7" x14ac:dyDescent="0.25">
      <c r="A759" t="s">
        <v>269</v>
      </c>
      <c r="B759" t="s">
        <v>275</v>
      </c>
      <c r="C759">
        <v>10010</v>
      </c>
      <c r="D759" t="s">
        <v>8</v>
      </c>
      <c r="E759" s="3" t="s">
        <v>686</v>
      </c>
      <c r="F759">
        <v>0.5</v>
      </c>
      <c r="G759">
        <v>64.890894444444442</v>
      </c>
    </row>
    <row r="760" spans="1:7" x14ac:dyDescent="0.25">
      <c r="A760" t="s">
        <v>269</v>
      </c>
      <c r="B760" t="s">
        <v>279</v>
      </c>
      <c r="C760">
        <v>10010</v>
      </c>
      <c r="D760" t="s">
        <v>8</v>
      </c>
      <c r="E760" s="3" t="s">
        <v>689</v>
      </c>
      <c r="F760">
        <v>0.3</v>
      </c>
      <c r="G760">
        <v>13.455294444444444</v>
      </c>
    </row>
    <row r="761" spans="1:7" x14ac:dyDescent="0.25">
      <c r="A761" t="s">
        <v>280</v>
      </c>
      <c r="B761" t="s">
        <v>268</v>
      </c>
      <c r="C761">
        <v>10010</v>
      </c>
      <c r="D761" t="s">
        <v>8</v>
      </c>
      <c r="E761" s="3" t="s">
        <v>691</v>
      </c>
      <c r="F761">
        <v>0.3</v>
      </c>
      <c r="G761">
        <v>11.556888888888889</v>
      </c>
    </row>
    <row r="762" spans="1:7" x14ac:dyDescent="0.25">
      <c r="A762" t="s">
        <v>308</v>
      </c>
      <c r="B762" t="s">
        <v>233</v>
      </c>
      <c r="C762">
        <v>10010</v>
      </c>
      <c r="D762" t="s">
        <v>8</v>
      </c>
      <c r="E762" s="3" t="s">
        <v>686</v>
      </c>
      <c r="F762">
        <v>0.35</v>
      </c>
      <c r="G762">
        <v>45.3857</v>
      </c>
    </row>
    <row r="763" spans="1:7" x14ac:dyDescent="0.25">
      <c r="A763" t="s">
        <v>308</v>
      </c>
      <c r="B763" t="s">
        <v>311</v>
      </c>
      <c r="C763">
        <v>10010</v>
      </c>
      <c r="D763" t="s">
        <v>8</v>
      </c>
      <c r="E763" s="3" t="s">
        <v>689</v>
      </c>
      <c r="F763">
        <v>0.3</v>
      </c>
      <c r="G763">
        <v>13.450972222222223</v>
      </c>
    </row>
    <row r="764" spans="1:7" x14ac:dyDescent="0.25">
      <c r="A764" t="s">
        <v>471</v>
      </c>
      <c r="B764" t="s">
        <v>30</v>
      </c>
      <c r="C764">
        <v>10010</v>
      </c>
      <c r="D764" t="s">
        <v>8</v>
      </c>
      <c r="E764" s="3" t="s">
        <v>690</v>
      </c>
      <c r="F764">
        <v>0.25</v>
      </c>
      <c r="G764">
        <v>5.4669611111111109</v>
      </c>
    </row>
    <row r="765" spans="1:7" x14ac:dyDescent="0.25">
      <c r="A765" t="s">
        <v>345</v>
      </c>
      <c r="B765" t="s">
        <v>69</v>
      </c>
      <c r="C765">
        <v>10011</v>
      </c>
      <c r="D765" t="s">
        <v>8</v>
      </c>
      <c r="E765" s="3" t="s">
        <v>691</v>
      </c>
      <c r="F765">
        <v>0.33</v>
      </c>
      <c r="G765">
        <v>12.875833333333333</v>
      </c>
    </row>
    <row r="766" spans="1:7" x14ac:dyDescent="0.25">
      <c r="A766" t="s">
        <v>354</v>
      </c>
      <c r="B766" t="s">
        <v>362</v>
      </c>
      <c r="C766">
        <v>10011</v>
      </c>
      <c r="D766" t="s">
        <v>8</v>
      </c>
      <c r="E766" s="3" t="s">
        <v>691</v>
      </c>
      <c r="F766">
        <v>0.3</v>
      </c>
      <c r="G766">
        <v>14.05538888888889</v>
      </c>
    </row>
    <row r="767" spans="1:7" x14ac:dyDescent="0.25">
      <c r="A767" t="s">
        <v>354</v>
      </c>
      <c r="B767" t="s">
        <v>203</v>
      </c>
      <c r="C767">
        <v>10011</v>
      </c>
      <c r="D767" t="s">
        <v>8</v>
      </c>
      <c r="E767" s="3" t="s">
        <v>691</v>
      </c>
      <c r="F767">
        <v>0.15</v>
      </c>
      <c r="G767">
        <v>7.0787500000000003</v>
      </c>
    </row>
    <row r="768" spans="1:7" x14ac:dyDescent="0.25">
      <c r="A768" t="s">
        <v>373</v>
      </c>
      <c r="B768" t="s">
        <v>375</v>
      </c>
      <c r="C768">
        <v>10011</v>
      </c>
      <c r="D768" t="s">
        <v>8</v>
      </c>
      <c r="E768" s="3" t="s">
        <v>686</v>
      </c>
      <c r="F768">
        <v>0.6</v>
      </c>
      <c r="G768">
        <v>82.355511111111113</v>
      </c>
    </row>
    <row r="769" spans="1:7" x14ac:dyDescent="0.25">
      <c r="A769" t="s">
        <v>373</v>
      </c>
      <c r="B769" t="s">
        <v>340</v>
      </c>
      <c r="C769">
        <v>10011</v>
      </c>
      <c r="D769" t="s">
        <v>8</v>
      </c>
      <c r="E769" s="3" t="s">
        <v>689</v>
      </c>
      <c r="F769">
        <v>0.5</v>
      </c>
      <c r="G769">
        <v>22.421749999999999</v>
      </c>
    </row>
    <row r="770" spans="1:7" x14ac:dyDescent="0.25">
      <c r="A770" t="s">
        <v>296</v>
      </c>
      <c r="B770" t="s">
        <v>298</v>
      </c>
      <c r="C770">
        <v>10012</v>
      </c>
      <c r="D770" t="s">
        <v>8</v>
      </c>
      <c r="E770" s="3" t="s">
        <v>691</v>
      </c>
      <c r="F770">
        <v>0.45</v>
      </c>
      <c r="G770">
        <v>19.879994444444446</v>
      </c>
    </row>
    <row r="771" spans="1:7" x14ac:dyDescent="0.25">
      <c r="A771" t="s">
        <v>321</v>
      </c>
      <c r="B771" t="s">
        <v>326</v>
      </c>
      <c r="C771">
        <v>10012</v>
      </c>
      <c r="D771" t="s">
        <v>8</v>
      </c>
      <c r="E771" s="3" t="s">
        <v>688</v>
      </c>
      <c r="F771">
        <v>0.4</v>
      </c>
      <c r="G771">
        <v>24.362127777777779</v>
      </c>
    </row>
    <row r="772" spans="1:7" x14ac:dyDescent="0.25">
      <c r="A772" t="s">
        <v>345</v>
      </c>
      <c r="B772" t="s">
        <v>334</v>
      </c>
      <c r="C772">
        <v>10013</v>
      </c>
      <c r="D772" t="s">
        <v>8</v>
      </c>
      <c r="E772" s="3" t="s">
        <v>691</v>
      </c>
      <c r="F772">
        <v>0.14000000000000001</v>
      </c>
      <c r="G772">
        <v>5.293333333333333</v>
      </c>
    </row>
    <row r="773" spans="1:7" x14ac:dyDescent="0.25">
      <c r="A773" t="s">
        <v>354</v>
      </c>
      <c r="B773" t="s">
        <v>132</v>
      </c>
      <c r="C773">
        <v>10013</v>
      </c>
      <c r="D773" t="s">
        <v>8</v>
      </c>
      <c r="E773" s="3" t="s">
        <v>688</v>
      </c>
      <c r="F773">
        <v>0.35</v>
      </c>
      <c r="G773">
        <v>20.044977777777778</v>
      </c>
    </row>
    <row r="774" spans="1:7" x14ac:dyDescent="0.25">
      <c r="A774" t="s">
        <v>418</v>
      </c>
      <c r="B774" t="s">
        <v>424</v>
      </c>
      <c r="C774">
        <v>10014</v>
      </c>
      <c r="D774" t="s">
        <v>8</v>
      </c>
      <c r="E774" s="3" t="s">
        <v>686</v>
      </c>
      <c r="F774">
        <v>0.5</v>
      </c>
      <c r="G774">
        <v>56.645872222222224</v>
      </c>
    </row>
    <row r="775" spans="1:7" x14ac:dyDescent="0.25">
      <c r="A775" t="s">
        <v>418</v>
      </c>
      <c r="B775" t="s">
        <v>89</v>
      </c>
      <c r="C775">
        <v>10014</v>
      </c>
      <c r="D775" t="s">
        <v>8</v>
      </c>
      <c r="E775" s="3" t="s">
        <v>689</v>
      </c>
      <c r="F775">
        <v>0.2</v>
      </c>
      <c r="G775">
        <v>11.600388888888888</v>
      </c>
    </row>
    <row r="776" spans="1:7" x14ac:dyDescent="0.25">
      <c r="A776" t="s">
        <v>373</v>
      </c>
      <c r="B776" t="s">
        <v>143</v>
      </c>
      <c r="C776">
        <v>10015</v>
      </c>
      <c r="D776" t="s">
        <v>8</v>
      </c>
      <c r="E776" s="3" t="s">
        <v>688</v>
      </c>
      <c r="F776">
        <v>0.3</v>
      </c>
      <c r="G776">
        <v>16.693844444444444</v>
      </c>
    </row>
    <row r="777" spans="1:7" x14ac:dyDescent="0.25">
      <c r="A777" t="s">
        <v>384</v>
      </c>
      <c r="B777" t="s">
        <v>392</v>
      </c>
      <c r="C777">
        <v>10017</v>
      </c>
      <c r="D777" t="s">
        <v>8</v>
      </c>
      <c r="E777" s="3" t="s">
        <v>691</v>
      </c>
      <c r="F777">
        <v>0.3</v>
      </c>
      <c r="G777">
        <v>14.126238888888889</v>
      </c>
    </row>
    <row r="778" spans="1:7" x14ac:dyDescent="0.25">
      <c r="A778" t="s">
        <v>436</v>
      </c>
      <c r="B778" t="s">
        <v>438</v>
      </c>
      <c r="C778">
        <v>10017</v>
      </c>
      <c r="D778" t="s">
        <v>8</v>
      </c>
      <c r="E778" s="3" t="s">
        <v>689</v>
      </c>
      <c r="F778">
        <v>0.4</v>
      </c>
      <c r="G778">
        <v>17.933577777777778</v>
      </c>
    </row>
    <row r="779" spans="1:7" x14ac:dyDescent="0.25">
      <c r="A779" t="s">
        <v>456</v>
      </c>
      <c r="B779" t="s">
        <v>146</v>
      </c>
      <c r="C779">
        <v>10017</v>
      </c>
      <c r="D779" t="s">
        <v>8</v>
      </c>
      <c r="E779" s="3" t="s">
        <v>686</v>
      </c>
      <c r="F779">
        <v>0.17</v>
      </c>
      <c r="G779">
        <v>20.450438888888886</v>
      </c>
    </row>
    <row r="780" spans="1:7" x14ac:dyDescent="0.25">
      <c r="A780" t="s">
        <v>456</v>
      </c>
      <c r="B780" t="s">
        <v>459</v>
      </c>
      <c r="C780">
        <v>10017</v>
      </c>
      <c r="D780" t="s">
        <v>8</v>
      </c>
      <c r="E780" s="3" t="s">
        <v>686</v>
      </c>
      <c r="F780">
        <v>0.1</v>
      </c>
      <c r="G780">
        <v>10.491961111111111</v>
      </c>
    </row>
    <row r="781" spans="1:7" x14ac:dyDescent="0.25">
      <c r="A781" t="s">
        <v>394</v>
      </c>
      <c r="B781" t="s">
        <v>234</v>
      </c>
      <c r="C781">
        <v>10018</v>
      </c>
      <c r="D781" t="s">
        <v>8</v>
      </c>
      <c r="E781" s="3" t="s">
        <v>686</v>
      </c>
      <c r="F781">
        <v>0.32</v>
      </c>
      <c r="G781">
        <v>37.648011111111117</v>
      </c>
    </row>
    <row r="782" spans="1:7" x14ac:dyDescent="0.25">
      <c r="A782" t="s">
        <v>394</v>
      </c>
      <c r="B782" t="s">
        <v>335</v>
      </c>
      <c r="C782">
        <v>10018</v>
      </c>
      <c r="D782" t="s">
        <v>8</v>
      </c>
      <c r="E782" s="3" t="s">
        <v>689</v>
      </c>
      <c r="F782">
        <v>0.25</v>
      </c>
      <c r="G782">
        <v>11.232105555555556</v>
      </c>
    </row>
    <row r="783" spans="1:7" x14ac:dyDescent="0.25">
      <c r="A783" t="s">
        <v>296</v>
      </c>
      <c r="B783" t="s">
        <v>304</v>
      </c>
      <c r="C783">
        <v>10020</v>
      </c>
      <c r="D783" t="s">
        <v>8</v>
      </c>
      <c r="E783" s="3" t="s">
        <v>691</v>
      </c>
      <c r="F783">
        <v>0.12</v>
      </c>
      <c r="G783">
        <v>4.8098333333333336</v>
      </c>
    </row>
    <row r="784" spans="1:7" x14ac:dyDescent="0.25">
      <c r="A784" t="s">
        <v>296</v>
      </c>
      <c r="B784" t="s">
        <v>305</v>
      </c>
      <c r="C784">
        <v>10020</v>
      </c>
      <c r="D784" t="s">
        <v>8</v>
      </c>
      <c r="E784" s="3" t="s">
        <v>691</v>
      </c>
      <c r="F784">
        <v>0.1</v>
      </c>
      <c r="G784">
        <v>3.9274666666666667</v>
      </c>
    </row>
    <row r="785" spans="1:7" x14ac:dyDescent="0.25">
      <c r="A785" t="s">
        <v>321</v>
      </c>
      <c r="B785" t="s">
        <v>140</v>
      </c>
      <c r="C785">
        <v>10020</v>
      </c>
      <c r="D785" t="s">
        <v>8</v>
      </c>
      <c r="E785" s="3" t="s">
        <v>686</v>
      </c>
      <c r="F785">
        <v>0.5</v>
      </c>
      <c r="G785">
        <v>60.335749999999997</v>
      </c>
    </row>
    <row r="786" spans="1:7" x14ac:dyDescent="0.25">
      <c r="A786" t="s">
        <v>321</v>
      </c>
      <c r="B786" t="s">
        <v>324</v>
      </c>
      <c r="C786">
        <v>10020</v>
      </c>
      <c r="D786" t="s">
        <v>8</v>
      </c>
      <c r="E786" s="3" t="s">
        <v>686</v>
      </c>
      <c r="F786">
        <v>0.5</v>
      </c>
      <c r="G786">
        <v>52.507472222222219</v>
      </c>
    </row>
    <row r="787" spans="1:7" x14ac:dyDescent="0.25">
      <c r="A787" t="s">
        <v>321</v>
      </c>
      <c r="B787" t="s">
        <v>115</v>
      </c>
      <c r="C787">
        <v>10020</v>
      </c>
      <c r="D787" t="s">
        <v>8</v>
      </c>
      <c r="E787" s="3" t="s">
        <v>689</v>
      </c>
      <c r="F787">
        <v>0.7</v>
      </c>
      <c r="G787">
        <v>31.431833333333334</v>
      </c>
    </row>
    <row r="788" spans="1:7" x14ac:dyDescent="0.25">
      <c r="A788" t="s">
        <v>289</v>
      </c>
      <c r="B788" t="s">
        <v>81</v>
      </c>
      <c r="C788">
        <v>10021</v>
      </c>
      <c r="D788" t="s">
        <v>8</v>
      </c>
      <c r="E788" s="3" t="s">
        <v>691</v>
      </c>
      <c r="F788">
        <v>0.5</v>
      </c>
      <c r="G788">
        <v>19.265855555555554</v>
      </c>
    </row>
    <row r="789" spans="1:7" x14ac:dyDescent="0.25">
      <c r="A789" t="s">
        <v>345</v>
      </c>
      <c r="B789" t="s">
        <v>251</v>
      </c>
      <c r="C789">
        <v>10021</v>
      </c>
      <c r="D789" t="s">
        <v>8</v>
      </c>
      <c r="E789" s="3" t="s">
        <v>688</v>
      </c>
      <c r="F789">
        <v>0.79</v>
      </c>
      <c r="G789">
        <v>49.730649999999997</v>
      </c>
    </row>
    <row r="790" spans="1:7" x14ac:dyDescent="0.25">
      <c r="A790" t="s">
        <v>418</v>
      </c>
      <c r="B790" t="s">
        <v>422</v>
      </c>
      <c r="C790">
        <v>10021</v>
      </c>
      <c r="D790" t="s">
        <v>8</v>
      </c>
      <c r="E790" s="3" t="s">
        <v>691</v>
      </c>
      <c r="F790">
        <v>0.25</v>
      </c>
      <c r="G790">
        <v>11.178872222222221</v>
      </c>
    </row>
    <row r="791" spans="1:7" x14ac:dyDescent="0.25">
      <c r="A791" t="s">
        <v>345</v>
      </c>
      <c r="B791" t="s">
        <v>74</v>
      </c>
      <c r="C791">
        <v>10022</v>
      </c>
      <c r="D791" t="s">
        <v>8</v>
      </c>
      <c r="E791" s="3" t="s">
        <v>688</v>
      </c>
      <c r="F791">
        <v>0.45</v>
      </c>
      <c r="G791">
        <v>22.690538888888891</v>
      </c>
    </row>
    <row r="792" spans="1:7" x14ac:dyDescent="0.25">
      <c r="A792" t="s">
        <v>471</v>
      </c>
      <c r="B792" t="s">
        <v>475</v>
      </c>
      <c r="C792">
        <v>10023</v>
      </c>
      <c r="D792" t="s">
        <v>8</v>
      </c>
      <c r="E792" s="3" t="s">
        <v>691</v>
      </c>
      <c r="F792">
        <v>0.1</v>
      </c>
      <c r="G792">
        <v>3.8697500000000002</v>
      </c>
    </row>
    <row r="793" spans="1:7" x14ac:dyDescent="0.25">
      <c r="A793" t="s">
        <v>483</v>
      </c>
      <c r="B793" t="s">
        <v>356</v>
      </c>
      <c r="C793">
        <v>10023</v>
      </c>
      <c r="D793" t="s">
        <v>8</v>
      </c>
      <c r="E793" s="3" t="s">
        <v>688</v>
      </c>
      <c r="F793">
        <v>0.4</v>
      </c>
      <c r="G793">
        <v>21.935327777777776</v>
      </c>
    </row>
    <row r="794" spans="1:7" x14ac:dyDescent="0.25">
      <c r="A794" t="s">
        <v>330</v>
      </c>
      <c r="B794" t="s">
        <v>340</v>
      </c>
      <c r="C794">
        <v>10024</v>
      </c>
      <c r="D794" t="s">
        <v>8</v>
      </c>
      <c r="E794" s="3" t="s">
        <v>688</v>
      </c>
      <c r="F794">
        <v>0.31</v>
      </c>
      <c r="G794">
        <v>18.476027777777777</v>
      </c>
    </row>
    <row r="795" spans="1:7" x14ac:dyDescent="0.25">
      <c r="A795" t="s">
        <v>280</v>
      </c>
      <c r="B795" t="s">
        <v>125</v>
      </c>
      <c r="C795">
        <v>10025</v>
      </c>
      <c r="D795" t="s">
        <v>8</v>
      </c>
      <c r="E795" s="3" t="s">
        <v>691</v>
      </c>
      <c r="F795">
        <v>0.3</v>
      </c>
      <c r="G795">
        <v>14.219155555555554</v>
      </c>
    </row>
    <row r="796" spans="1:7" x14ac:dyDescent="0.25">
      <c r="A796" t="s">
        <v>308</v>
      </c>
      <c r="B796" t="s">
        <v>313</v>
      </c>
      <c r="C796">
        <v>10025</v>
      </c>
      <c r="D796" t="s">
        <v>8</v>
      </c>
      <c r="E796" s="3" t="s">
        <v>688</v>
      </c>
      <c r="F796">
        <v>0.35</v>
      </c>
      <c r="G796">
        <v>21.605505555555553</v>
      </c>
    </row>
    <row r="797" spans="1:7" x14ac:dyDescent="0.25">
      <c r="A797" t="s">
        <v>330</v>
      </c>
      <c r="B797" t="s">
        <v>341</v>
      </c>
      <c r="C797">
        <v>10025</v>
      </c>
      <c r="D797" t="s">
        <v>8</v>
      </c>
      <c r="E797" s="3" t="s">
        <v>688</v>
      </c>
      <c r="F797">
        <v>0.51</v>
      </c>
      <c r="G797">
        <v>30.752805555555558</v>
      </c>
    </row>
    <row r="798" spans="1:7" x14ac:dyDescent="0.25">
      <c r="A798" t="s">
        <v>446</v>
      </c>
      <c r="B798" t="s">
        <v>350</v>
      </c>
      <c r="C798">
        <v>10026</v>
      </c>
      <c r="D798" t="s">
        <v>8</v>
      </c>
      <c r="E798" s="3" t="s">
        <v>691</v>
      </c>
      <c r="F798">
        <v>0</v>
      </c>
      <c r="G798">
        <v>1.3100000000000001E-2</v>
      </c>
    </row>
    <row r="799" spans="1:7" x14ac:dyDescent="0.25">
      <c r="A799" t="s">
        <v>446</v>
      </c>
      <c r="B799" t="s">
        <v>406</v>
      </c>
      <c r="C799">
        <v>10026</v>
      </c>
      <c r="D799" t="s">
        <v>8</v>
      </c>
      <c r="E799" s="3" t="s">
        <v>691</v>
      </c>
      <c r="F799">
        <v>0.04</v>
      </c>
      <c r="G799">
        <v>1.5473722222222221</v>
      </c>
    </row>
    <row r="800" spans="1:7" x14ac:dyDescent="0.25">
      <c r="A800" t="s">
        <v>456</v>
      </c>
      <c r="B800" t="s">
        <v>357</v>
      </c>
      <c r="C800">
        <v>10026</v>
      </c>
      <c r="D800" t="s">
        <v>8</v>
      </c>
      <c r="E800" s="3" t="s">
        <v>686</v>
      </c>
      <c r="F800">
        <v>0.35</v>
      </c>
      <c r="G800">
        <v>58.205572222222223</v>
      </c>
    </row>
    <row r="801" spans="1:7" x14ac:dyDescent="0.25">
      <c r="A801" t="s">
        <v>427</v>
      </c>
      <c r="B801" t="s">
        <v>101</v>
      </c>
      <c r="C801">
        <v>10027</v>
      </c>
      <c r="D801" t="s">
        <v>8</v>
      </c>
      <c r="E801" s="3" t="s">
        <v>689</v>
      </c>
      <c r="F801">
        <v>0.7</v>
      </c>
      <c r="G801">
        <v>31.398177777777775</v>
      </c>
    </row>
    <row r="802" spans="1:7" x14ac:dyDescent="0.25">
      <c r="A802" t="s">
        <v>321</v>
      </c>
      <c r="B802" t="s">
        <v>329</v>
      </c>
      <c r="C802">
        <v>10028</v>
      </c>
      <c r="D802" t="s">
        <v>8</v>
      </c>
      <c r="E802" s="3" t="s">
        <v>691</v>
      </c>
      <c r="F802">
        <v>0.51</v>
      </c>
      <c r="G802">
        <v>24.231666666666669</v>
      </c>
    </row>
    <row r="803" spans="1:7" x14ac:dyDescent="0.25">
      <c r="A803" t="s">
        <v>330</v>
      </c>
      <c r="B803" t="s">
        <v>344</v>
      </c>
      <c r="C803">
        <v>10028</v>
      </c>
      <c r="D803" t="s">
        <v>8</v>
      </c>
      <c r="E803" s="3" t="s">
        <v>691</v>
      </c>
      <c r="F803">
        <v>0.15</v>
      </c>
      <c r="G803">
        <v>5.956666666666667</v>
      </c>
    </row>
    <row r="804" spans="1:7" x14ac:dyDescent="0.25">
      <c r="A804" t="s">
        <v>401</v>
      </c>
      <c r="B804" t="s">
        <v>398</v>
      </c>
      <c r="C804">
        <v>10028</v>
      </c>
      <c r="D804" t="s">
        <v>8</v>
      </c>
      <c r="E804" s="3" t="s">
        <v>686</v>
      </c>
      <c r="F804">
        <v>1.27</v>
      </c>
      <c r="G804">
        <v>333.37198888888889</v>
      </c>
    </row>
    <row r="805" spans="1:7" x14ac:dyDescent="0.25">
      <c r="A805" t="s">
        <v>401</v>
      </c>
      <c r="B805" t="s">
        <v>407</v>
      </c>
      <c r="C805">
        <v>10028</v>
      </c>
      <c r="D805" t="s">
        <v>8</v>
      </c>
      <c r="E805" s="3" t="s">
        <v>687</v>
      </c>
      <c r="F805">
        <v>0.3</v>
      </c>
      <c r="G805">
        <v>17.24571111111111</v>
      </c>
    </row>
    <row r="806" spans="1:7" x14ac:dyDescent="0.25">
      <c r="A806" t="s">
        <v>401</v>
      </c>
      <c r="B806" t="s">
        <v>187</v>
      </c>
      <c r="C806">
        <v>10028</v>
      </c>
      <c r="D806" t="s">
        <v>8</v>
      </c>
      <c r="E806" s="3" t="s">
        <v>686</v>
      </c>
      <c r="F806">
        <v>1.25</v>
      </c>
      <c r="G806">
        <v>63.953016666666663</v>
      </c>
    </row>
    <row r="807" spans="1:7" x14ac:dyDescent="0.25">
      <c r="A807" t="s">
        <v>401</v>
      </c>
      <c r="B807" t="s">
        <v>409</v>
      </c>
      <c r="C807">
        <v>10028</v>
      </c>
      <c r="D807" t="s">
        <v>8</v>
      </c>
      <c r="E807" s="3" t="s">
        <v>689</v>
      </c>
      <c r="F807">
        <v>1.01</v>
      </c>
      <c r="G807">
        <v>45.502844444444442</v>
      </c>
    </row>
    <row r="808" spans="1:7" x14ac:dyDescent="0.25">
      <c r="A808" t="s">
        <v>296</v>
      </c>
      <c r="B808" t="s">
        <v>302</v>
      </c>
      <c r="C808">
        <v>10029</v>
      </c>
      <c r="D808" t="s">
        <v>8</v>
      </c>
      <c r="E808" s="3" t="s">
        <v>691</v>
      </c>
      <c r="F808">
        <v>0.13</v>
      </c>
      <c r="G808">
        <v>5.2331277777777778</v>
      </c>
    </row>
    <row r="809" spans="1:7" x14ac:dyDescent="0.25">
      <c r="A809" t="s">
        <v>330</v>
      </c>
      <c r="B809" t="s">
        <v>337</v>
      </c>
      <c r="C809">
        <v>10029</v>
      </c>
      <c r="D809" t="s">
        <v>8</v>
      </c>
      <c r="E809" s="3" t="s">
        <v>686</v>
      </c>
      <c r="F809">
        <v>0.25</v>
      </c>
      <c r="G809">
        <v>64.304455555555549</v>
      </c>
    </row>
    <row r="810" spans="1:7" x14ac:dyDescent="0.25">
      <c r="A810" t="s">
        <v>345</v>
      </c>
      <c r="B810" t="s">
        <v>51</v>
      </c>
      <c r="C810">
        <v>10029</v>
      </c>
      <c r="D810" t="s">
        <v>8</v>
      </c>
      <c r="E810" s="3" t="s">
        <v>689</v>
      </c>
      <c r="F810">
        <v>0.2</v>
      </c>
      <c r="G810">
        <v>8.9801666666666673</v>
      </c>
    </row>
    <row r="811" spans="1:7" x14ac:dyDescent="0.25">
      <c r="A811" t="s">
        <v>366</v>
      </c>
      <c r="B811" t="s">
        <v>87</v>
      </c>
      <c r="C811">
        <v>10030</v>
      </c>
      <c r="D811" t="s">
        <v>8</v>
      </c>
      <c r="E811" s="3" t="s">
        <v>691</v>
      </c>
      <c r="F811">
        <v>0.33</v>
      </c>
      <c r="G811">
        <v>15.867111111111111</v>
      </c>
    </row>
    <row r="812" spans="1:7" x14ac:dyDescent="0.25">
      <c r="A812" t="s">
        <v>373</v>
      </c>
      <c r="B812" t="s">
        <v>57</v>
      </c>
      <c r="C812">
        <v>10030</v>
      </c>
      <c r="D812" t="s">
        <v>8</v>
      </c>
      <c r="E812" s="3" t="s">
        <v>688</v>
      </c>
      <c r="F812">
        <v>0.3</v>
      </c>
      <c r="G812">
        <v>17.028499999999998</v>
      </c>
    </row>
    <row r="813" spans="1:7" x14ac:dyDescent="0.25">
      <c r="A813" t="s">
        <v>477</v>
      </c>
      <c r="B813" t="s">
        <v>482</v>
      </c>
      <c r="C813">
        <v>10031</v>
      </c>
      <c r="D813" t="s">
        <v>8</v>
      </c>
      <c r="E813" s="3" t="s">
        <v>691</v>
      </c>
      <c r="F813">
        <v>0.23</v>
      </c>
      <c r="G813">
        <v>8.6719500000000007</v>
      </c>
    </row>
    <row r="814" spans="1:7" x14ac:dyDescent="0.25">
      <c r="A814" t="s">
        <v>483</v>
      </c>
      <c r="B814" t="s">
        <v>489</v>
      </c>
      <c r="C814">
        <v>10031</v>
      </c>
      <c r="D814" t="s">
        <v>8</v>
      </c>
      <c r="E814" s="3" t="s">
        <v>691</v>
      </c>
      <c r="F814">
        <v>0.2</v>
      </c>
      <c r="G814">
        <v>8.9005444444444439</v>
      </c>
    </row>
    <row r="815" spans="1:7" x14ac:dyDescent="0.25">
      <c r="A815" t="s">
        <v>504</v>
      </c>
      <c r="B815" t="s">
        <v>157</v>
      </c>
      <c r="C815">
        <v>10031</v>
      </c>
      <c r="D815" t="s">
        <v>8</v>
      </c>
      <c r="E815" s="3" t="s">
        <v>691</v>
      </c>
      <c r="F815">
        <v>0.16</v>
      </c>
      <c r="G815">
        <v>7.1535555555555561</v>
      </c>
    </row>
    <row r="816" spans="1:7" x14ac:dyDescent="0.25">
      <c r="A816" t="s">
        <v>507</v>
      </c>
      <c r="B816" t="s">
        <v>318</v>
      </c>
      <c r="C816">
        <v>10031</v>
      </c>
      <c r="D816" t="s">
        <v>8</v>
      </c>
      <c r="E816" s="3" t="s">
        <v>691</v>
      </c>
      <c r="F816">
        <v>0.6</v>
      </c>
      <c r="G816">
        <v>28.226877777777776</v>
      </c>
    </row>
    <row r="817" spans="1:7" x14ac:dyDescent="0.25">
      <c r="A817" t="s">
        <v>523</v>
      </c>
      <c r="B817" t="s">
        <v>327</v>
      </c>
      <c r="C817">
        <v>10031</v>
      </c>
      <c r="D817" t="s">
        <v>8</v>
      </c>
      <c r="E817" s="3" t="s">
        <v>686</v>
      </c>
      <c r="F817">
        <v>1</v>
      </c>
      <c r="G817">
        <v>119.97710555555555</v>
      </c>
    </row>
    <row r="818" spans="1:7" x14ac:dyDescent="0.25">
      <c r="A818" t="s">
        <v>523</v>
      </c>
      <c r="B818" t="s">
        <v>467</v>
      </c>
      <c r="C818">
        <v>10031</v>
      </c>
      <c r="D818" t="s">
        <v>8</v>
      </c>
      <c r="E818" s="3" t="s">
        <v>689</v>
      </c>
      <c r="F818">
        <v>0.75</v>
      </c>
      <c r="G818">
        <v>27.076666666666668</v>
      </c>
    </row>
    <row r="819" spans="1:7" x14ac:dyDescent="0.25">
      <c r="A819" t="s">
        <v>330</v>
      </c>
      <c r="B819" t="s">
        <v>344</v>
      </c>
      <c r="C819">
        <v>10032</v>
      </c>
      <c r="D819" t="s">
        <v>8</v>
      </c>
      <c r="E819" s="3" t="s">
        <v>691</v>
      </c>
      <c r="F819">
        <v>0.1</v>
      </c>
      <c r="G819">
        <v>3.9711111111111115</v>
      </c>
    </row>
    <row r="820" spans="1:7" x14ac:dyDescent="0.25">
      <c r="A820" t="s">
        <v>373</v>
      </c>
      <c r="B820" t="s">
        <v>343</v>
      </c>
      <c r="C820">
        <v>10032</v>
      </c>
      <c r="D820" t="s">
        <v>8</v>
      </c>
      <c r="E820" s="3" t="s">
        <v>688</v>
      </c>
      <c r="F820">
        <v>0.8</v>
      </c>
      <c r="G820">
        <v>50.078866666666663</v>
      </c>
    </row>
    <row r="821" spans="1:7" x14ac:dyDescent="0.25">
      <c r="A821" t="s">
        <v>384</v>
      </c>
      <c r="B821" t="s">
        <v>297</v>
      </c>
      <c r="C821">
        <v>10032</v>
      </c>
      <c r="D821" t="s">
        <v>8</v>
      </c>
      <c r="E821" s="3" t="s">
        <v>687</v>
      </c>
      <c r="F821">
        <v>0.15</v>
      </c>
      <c r="G821">
        <v>7.1352722222222225</v>
      </c>
    </row>
    <row r="822" spans="1:7" x14ac:dyDescent="0.25">
      <c r="A822" t="s">
        <v>433</v>
      </c>
      <c r="B822" t="s">
        <v>235</v>
      </c>
      <c r="C822">
        <v>10034</v>
      </c>
      <c r="D822" t="s">
        <v>8</v>
      </c>
      <c r="E822" s="3" t="s">
        <v>686</v>
      </c>
      <c r="F822">
        <v>0.32</v>
      </c>
      <c r="G822">
        <v>46.475277777777777</v>
      </c>
    </row>
    <row r="823" spans="1:7" x14ac:dyDescent="0.25">
      <c r="A823" t="s">
        <v>433</v>
      </c>
      <c r="B823" t="s">
        <v>251</v>
      </c>
      <c r="C823">
        <v>10034</v>
      </c>
      <c r="D823" t="s">
        <v>8</v>
      </c>
      <c r="E823" s="3" t="s">
        <v>689</v>
      </c>
      <c r="F823">
        <v>0.3</v>
      </c>
      <c r="G823">
        <v>13.450972222222223</v>
      </c>
    </row>
    <row r="824" spans="1:7" x14ac:dyDescent="0.25">
      <c r="A824" t="s">
        <v>499</v>
      </c>
      <c r="B824" t="s">
        <v>503</v>
      </c>
      <c r="C824">
        <v>10035</v>
      </c>
      <c r="D824" t="s">
        <v>8</v>
      </c>
      <c r="E824" s="3" t="s">
        <v>691</v>
      </c>
      <c r="F824">
        <v>0.35</v>
      </c>
      <c r="G824">
        <v>15.45881111111111</v>
      </c>
    </row>
    <row r="825" spans="1:7" x14ac:dyDescent="0.25">
      <c r="A825" t="s">
        <v>514</v>
      </c>
      <c r="B825" t="s">
        <v>178</v>
      </c>
      <c r="C825">
        <v>10035</v>
      </c>
      <c r="D825" t="s">
        <v>8</v>
      </c>
      <c r="E825" s="3" t="s">
        <v>691</v>
      </c>
      <c r="F825">
        <v>0.31</v>
      </c>
      <c r="G825">
        <v>14.691372222222222</v>
      </c>
    </row>
    <row r="826" spans="1:7" x14ac:dyDescent="0.25">
      <c r="A826" t="s">
        <v>569</v>
      </c>
      <c r="B826" t="s">
        <v>322</v>
      </c>
      <c r="C826">
        <v>10035</v>
      </c>
      <c r="D826" t="s">
        <v>8</v>
      </c>
      <c r="E826" s="3" t="s">
        <v>686</v>
      </c>
      <c r="F826">
        <v>0.7</v>
      </c>
      <c r="G826">
        <v>208.15256666666667</v>
      </c>
    </row>
    <row r="827" spans="1:7" x14ac:dyDescent="0.25">
      <c r="A827" t="s">
        <v>569</v>
      </c>
      <c r="B827" t="s">
        <v>473</v>
      </c>
      <c r="C827">
        <v>10035</v>
      </c>
      <c r="D827" t="s">
        <v>8</v>
      </c>
      <c r="E827" s="3" t="s">
        <v>687</v>
      </c>
      <c r="F827">
        <v>0.5</v>
      </c>
      <c r="G827">
        <v>23.072083333333335</v>
      </c>
    </row>
    <row r="828" spans="1:7" x14ac:dyDescent="0.25">
      <c r="A828" t="s">
        <v>569</v>
      </c>
      <c r="B828" t="s">
        <v>300</v>
      </c>
      <c r="C828">
        <v>10035</v>
      </c>
      <c r="D828" t="s">
        <v>8</v>
      </c>
      <c r="E828" s="3" t="s">
        <v>686</v>
      </c>
      <c r="F828">
        <v>0.7</v>
      </c>
      <c r="G828">
        <v>32.027788888888885</v>
      </c>
    </row>
    <row r="829" spans="1:7" x14ac:dyDescent="0.25">
      <c r="A829" t="s">
        <v>411</v>
      </c>
      <c r="B829" t="s">
        <v>417</v>
      </c>
      <c r="C829">
        <v>10036</v>
      </c>
      <c r="D829" t="s">
        <v>8</v>
      </c>
      <c r="E829" s="3" t="s">
        <v>686</v>
      </c>
      <c r="F829">
        <v>0.51</v>
      </c>
      <c r="G829">
        <v>91.359483333333344</v>
      </c>
    </row>
    <row r="830" spans="1:7" x14ac:dyDescent="0.25">
      <c r="A830" t="s">
        <v>530</v>
      </c>
      <c r="B830" t="s">
        <v>328</v>
      </c>
      <c r="C830">
        <v>10036</v>
      </c>
      <c r="D830" t="s">
        <v>8</v>
      </c>
      <c r="E830" s="3" t="s">
        <v>691</v>
      </c>
      <c r="F830">
        <v>0.21</v>
      </c>
      <c r="G830">
        <v>9.6090722222222222</v>
      </c>
    </row>
    <row r="831" spans="1:7" x14ac:dyDescent="0.25">
      <c r="A831" t="s">
        <v>536</v>
      </c>
      <c r="B831" t="s">
        <v>211</v>
      </c>
      <c r="C831">
        <v>10036</v>
      </c>
      <c r="D831" t="s">
        <v>8</v>
      </c>
      <c r="E831" s="3" t="s">
        <v>691</v>
      </c>
      <c r="F831">
        <v>0.3</v>
      </c>
      <c r="G831">
        <v>14.110638888888889</v>
      </c>
    </row>
    <row r="832" spans="1:7" x14ac:dyDescent="0.25">
      <c r="A832" t="s">
        <v>563</v>
      </c>
      <c r="B832" t="s">
        <v>413</v>
      </c>
      <c r="C832">
        <v>10036</v>
      </c>
      <c r="D832" t="s">
        <v>8</v>
      </c>
      <c r="E832" s="3" t="s">
        <v>686</v>
      </c>
      <c r="F832">
        <v>0.8</v>
      </c>
      <c r="G832">
        <v>122.96632222222222</v>
      </c>
    </row>
    <row r="833" spans="1:7" x14ac:dyDescent="0.25">
      <c r="A833" t="s">
        <v>563</v>
      </c>
      <c r="B833" t="s">
        <v>300</v>
      </c>
      <c r="C833">
        <v>10036</v>
      </c>
      <c r="D833" t="s">
        <v>8</v>
      </c>
      <c r="E833" s="3" t="s">
        <v>689</v>
      </c>
      <c r="F833">
        <v>0.75</v>
      </c>
      <c r="G833">
        <v>33.364327777777781</v>
      </c>
    </row>
    <row r="834" spans="1:7" x14ac:dyDescent="0.25">
      <c r="A834" t="s">
        <v>401</v>
      </c>
      <c r="B834" t="s">
        <v>218</v>
      </c>
      <c r="C834">
        <v>10037</v>
      </c>
      <c r="D834" t="s">
        <v>8</v>
      </c>
      <c r="E834" s="3" t="s">
        <v>691</v>
      </c>
      <c r="F834">
        <v>0.6</v>
      </c>
      <c r="G834">
        <v>23.148077777777775</v>
      </c>
    </row>
    <row r="835" spans="1:7" x14ac:dyDescent="0.25">
      <c r="A835" t="s">
        <v>427</v>
      </c>
      <c r="B835" t="s">
        <v>423</v>
      </c>
      <c r="C835">
        <v>10037</v>
      </c>
      <c r="D835" t="s">
        <v>8</v>
      </c>
      <c r="E835" s="3" t="s">
        <v>689</v>
      </c>
      <c r="F835">
        <v>0.35</v>
      </c>
      <c r="G835">
        <v>15.714044444444445</v>
      </c>
    </row>
    <row r="836" spans="1:7" x14ac:dyDescent="0.25">
      <c r="A836" t="s">
        <v>418</v>
      </c>
      <c r="B836" t="s">
        <v>307</v>
      </c>
      <c r="C836">
        <v>10038</v>
      </c>
      <c r="D836" t="s">
        <v>8</v>
      </c>
      <c r="E836" s="3" t="s">
        <v>690</v>
      </c>
      <c r="F836">
        <v>0.36</v>
      </c>
      <c r="G836">
        <v>14.115983333333334</v>
      </c>
    </row>
    <row r="837" spans="1:7" x14ac:dyDescent="0.25">
      <c r="A837" t="s">
        <v>418</v>
      </c>
      <c r="B837" t="s">
        <v>265</v>
      </c>
      <c r="C837">
        <v>10038</v>
      </c>
      <c r="D837" t="s">
        <v>8</v>
      </c>
      <c r="E837" s="3" t="s">
        <v>689</v>
      </c>
      <c r="F837">
        <v>0.3</v>
      </c>
      <c r="G837">
        <v>13.540622222222222</v>
      </c>
    </row>
    <row r="838" spans="1:7" x14ac:dyDescent="0.25">
      <c r="A838" t="s">
        <v>427</v>
      </c>
      <c r="B838" t="s">
        <v>423</v>
      </c>
      <c r="C838">
        <v>10039</v>
      </c>
      <c r="D838" t="s">
        <v>8</v>
      </c>
      <c r="E838" s="3" t="s">
        <v>689</v>
      </c>
      <c r="F838">
        <v>0.35</v>
      </c>
      <c r="G838">
        <v>15.714044444444445</v>
      </c>
    </row>
    <row r="839" spans="1:7" x14ac:dyDescent="0.25">
      <c r="A839" t="s">
        <v>269</v>
      </c>
      <c r="B839" t="s">
        <v>278</v>
      </c>
      <c r="C839">
        <v>10043</v>
      </c>
      <c r="D839" t="s">
        <v>8</v>
      </c>
      <c r="E839" s="3" t="s">
        <v>691</v>
      </c>
      <c r="F839">
        <v>0.2</v>
      </c>
      <c r="G839">
        <v>9.3852166666666665</v>
      </c>
    </row>
    <row r="840" spans="1:7" x14ac:dyDescent="0.25">
      <c r="A840" t="s">
        <v>280</v>
      </c>
      <c r="B840" t="s">
        <v>285</v>
      </c>
      <c r="C840">
        <v>10043</v>
      </c>
      <c r="D840" t="s">
        <v>8</v>
      </c>
      <c r="E840" s="3" t="s">
        <v>686</v>
      </c>
      <c r="F840">
        <v>0.36</v>
      </c>
      <c r="G840">
        <v>52.367944444444447</v>
      </c>
    </row>
    <row r="841" spans="1:7" x14ac:dyDescent="0.25">
      <c r="A841" t="s">
        <v>280</v>
      </c>
      <c r="B841" t="s">
        <v>252</v>
      </c>
      <c r="C841">
        <v>10043</v>
      </c>
      <c r="D841" t="s">
        <v>8</v>
      </c>
      <c r="E841" s="3" t="s">
        <v>689</v>
      </c>
      <c r="F841">
        <v>0.4</v>
      </c>
      <c r="G841">
        <v>17.944794444444444</v>
      </c>
    </row>
    <row r="842" spans="1:7" x14ac:dyDescent="0.25">
      <c r="A842" t="s">
        <v>401</v>
      </c>
      <c r="B842" t="s">
        <v>347</v>
      </c>
      <c r="C842">
        <v>10044</v>
      </c>
      <c r="D842" t="s">
        <v>8</v>
      </c>
      <c r="E842" s="3" t="s">
        <v>691</v>
      </c>
      <c r="F842">
        <v>0.4</v>
      </c>
      <c r="G842">
        <v>17.665438888888886</v>
      </c>
    </row>
    <row r="843" spans="1:7" x14ac:dyDescent="0.25">
      <c r="A843" t="s">
        <v>433</v>
      </c>
      <c r="B843" t="s">
        <v>111</v>
      </c>
      <c r="C843">
        <v>10044</v>
      </c>
      <c r="D843" t="s">
        <v>8</v>
      </c>
      <c r="E843" s="3" t="s">
        <v>686</v>
      </c>
      <c r="F843">
        <v>1.1000000000000001</v>
      </c>
      <c r="G843">
        <v>178.56429444444444</v>
      </c>
    </row>
    <row r="844" spans="1:7" x14ac:dyDescent="0.25">
      <c r="A844" t="s">
        <v>433</v>
      </c>
      <c r="B844" t="s">
        <v>212</v>
      </c>
      <c r="C844">
        <v>10044</v>
      </c>
      <c r="D844" t="s">
        <v>8</v>
      </c>
      <c r="E844" s="3" t="s">
        <v>689</v>
      </c>
      <c r="F844">
        <v>1</v>
      </c>
      <c r="G844">
        <v>44.860372222222225</v>
      </c>
    </row>
    <row r="845" spans="1:7" x14ac:dyDescent="0.25">
      <c r="A845" t="s">
        <v>418</v>
      </c>
      <c r="B845" t="s">
        <v>57</v>
      </c>
      <c r="C845">
        <v>10046</v>
      </c>
      <c r="D845" t="s">
        <v>8</v>
      </c>
      <c r="E845" s="3" t="s">
        <v>689</v>
      </c>
      <c r="F845">
        <v>0.3</v>
      </c>
      <c r="G845">
        <v>13.447233333333333</v>
      </c>
    </row>
    <row r="846" spans="1:7" x14ac:dyDescent="0.25">
      <c r="A846" t="s">
        <v>523</v>
      </c>
      <c r="B846" t="s">
        <v>267</v>
      </c>
      <c r="C846">
        <v>10046</v>
      </c>
      <c r="D846" t="s">
        <v>8</v>
      </c>
      <c r="E846" s="3" t="s">
        <v>691</v>
      </c>
      <c r="F846">
        <v>0.05</v>
      </c>
      <c r="G846">
        <v>1.9137333333333335</v>
      </c>
    </row>
    <row r="847" spans="1:7" x14ac:dyDescent="0.25">
      <c r="A847" t="s">
        <v>525</v>
      </c>
      <c r="B847" t="s">
        <v>473</v>
      </c>
      <c r="C847">
        <v>10046</v>
      </c>
      <c r="D847" t="s">
        <v>8</v>
      </c>
      <c r="E847" s="3" t="s">
        <v>689</v>
      </c>
      <c r="F847">
        <v>0.1</v>
      </c>
      <c r="G847">
        <v>4.4512499999999999</v>
      </c>
    </row>
    <row r="848" spans="1:7" x14ac:dyDescent="0.25">
      <c r="A848" t="s">
        <v>499</v>
      </c>
      <c r="B848" t="s">
        <v>498</v>
      </c>
      <c r="C848">
        <v>10047</v>
      </c>
      <c r="D848" t="s">
        <v>8</v>
      </c>
      <c r="E848" s="3" t="s">
        <v>691</v>
      </c>
      <c r="F848">
        <v>0.3</v>
      </c>
      <c r="G848">
        <v>14.067716666666666</v>
      </c>
    </row>
    <row r="849" spans="1:7" x14ac:dyDescent="0.25">
      <c r="A849" t="s">
        <v>499</v>
      </c>
      <c r="B849" t="s">
        <v>186</v>
      </c>
      <c r="C849">
        <v>10047</v>
      </c>
      <c r="D849" t="s">
        <v>8</v>
      </c>
      <c r="E849" s="3" t="s">
        <v>691</v>
      </c>
      <c r="F849">
        <v>0.1</v>
      </c>
      <c r="G849">
        <v>4.7013722222222221</v>
      </c>
    </row>
    <row r="850" spans="1:7" x14ac:dyDescent="0.25">
      <c r="A850" t="s">
        <v>536</v>
      </c>
      <c r="B850" t="s">
        <v>479</v>
      </c>
      <c r="C850">
        <v>10047</v>
      </c>
      <c r="D850" t="s">
        <v>8</v>
      </c>
      <c r="E850" s="3" t="s">
        <v>686</v>
      </c>
      <c r="F850">
        <v>0.8</v>
      </c>
      <c r="G850">
        <v>102.55771111111112</v>
      </c>
    </row>
    <row r="851" spans="1:7" x14ac:dyDescent="0.25">
      <c r="A851" t="s">
        <v>536</v>
      </c>
      <c r="B851" t="s">
        <v>28</v>
      </c>
      <c r="C851">
        <v>10047</v>
      </c>
      <c r="D851" t="s">
        <v>8</v>
      </c>
      <c r="E851" s="3" t="s">
        <v>689</v>
      </c>
      <c r="F851">
        <v>0.6</v>
      </c>
      <c r="G851">
        <v>21.661972222222222</v>
      </c>
    </row>
    <row r="852" spans="1:7" x14ac:dyDescent="0.25">
      <c r="A852" t="s">
        <v>384</v>
      </c>
      <c r="B852" t="s">
        <v>207</v>
      </c>
      <c r="C852">
        <v>10049</v>
      </c>
      <c r="D852" t="s">
        <v>8</v>
      </c>
      <c r="E852" s="3" t="s">
        <v>691</v>
      </c>
      <c r="F852">
        <v>0.25</v>
      </c>
      <c r="G852">
        <v>9.6689666666666678</v>
      </c>
    </row>
    <row r="853" spans="1:7" x14ac:dyDescent="0.25">
      <c r="A853" t="s">
        <v>394</v>
      </c>
      <c r="B853" t="s">
        <v>37</v>
      </c>
      <c r="C853">
        <v>10049</v>
      </c>
      <c r="D853" t="s">
        <v>8</v>
      </c>
      <c r="E853" s="3" t="s">
        <v>686</v>
      </c>
      <c r="F853">
        <v>0.25</v>
      </c>
      <c r="G853">
        <v>29.988644444444446</v>
      </c>
    </row>
    <row r="854" spans="1:7" x14ac:dyDescent="0.25">
      <c r="A854" t="s">
        <v>394</v>
      </c>
      <c r="B854" t="s">
        <v>400</v>
      </c>
      <c r="C854">
        <v>10049</v>
      </c>
      <c r="D854" t="s">
        <v>8</v>
      </c>
      <c r="E854" s="3" t="s">
        <v>689</v>
      </c>
      <c r="F854">
        <v>0.15</v>
      </c>
      <c r="G854">
        <v>6.7650388888888893</v>
      </c>
    </row>
    <row r="855" spans="1:7" x14ac:dyDescent="0.25">
      <c r="A855" t="s">
        <v>430</v>
      </c>
      <c r="B855" t="s">
        <v>53</v>
      </c>
      <c r="C855">
        <v>10050</v>
      </c>
      <c r="D855" t="s">
        <v>8</v>
      </c>
      <c r="E855" s="3" t="s">
        <v>691</v>
      </c>
      <c r="F855">
        <v>0.4</v>
      </c>
      <c r="G855">
        <v>15.444250000000002</v>
      </c>
    </row>
    <row r="856" spans="1:7" x14ac:dyDescent="0.25">
      <c r="A856" t="s">
        <v>446</v>
      </c>
      <c r="B856" t="s">
        <v>362</v>
      </c>
      <c r="C856">
        <v>10050</v>
      </c>
      <c r="D856" t="s">
        <v>8</v>
      </c>
      <c r="E856" s="3" t="s">
        <v>686</v>
      </c>
      <c r="F856">
        <v>0.85</v>
      </c>
      <c r="G856">
        <v>93.43321111111112</v>
      </c>
    </row>
    <row r="857" spans="1:7" x14ac:dyDescent="0.25">
      <c r="A857" t="s">
        <v>446</v>
      </c>
      <c r="B857" t="s">
        <v>142</v>
      </c>
      <c r="C857">
        <v>10050</v>
      </c>
      <c r="D857" t="s">
        <v>8</v>
      </c>
      <c r="E857" s="3" t="s">
        <v>689</v>
      </c>
      <c r="F857">
        <v>0.7</v>
      </c>
      <c r="G857">
        <v>31.389455555555557</v>
      </c>
    </row>
    <row r="858" spans="1:7" x14ac:dyDescent="0.25">
      <c r="A858" t="s">
        <v>523</v>
      </c>
      <c r="B858" t="s">
        <v>524</v>
      </c>
      <c r="C858">
        <v>10052</v>
      </c>
      <c r="D858" t="s">
        <v>8</v>
      </c>
      <c r="E858" s="3" t="s">
        <v>691</v>
      </c>
      <c r="F858">
        <v>0.3</v>
      </c>
      <c r="G858">
        <v>13.991972222222223</v>
      </c>
    </row>
    <row r="859" spans="1:7" x14ac:dyDescent="0.25">
      <c r="A859" t="s">
        <v>525</v>
      </c>
      <c r="B859" t="s">
        <v>417</v>
      </c>
      <c r="C859">
        <v>10052</v>
      </c>
      <c r="D859" t="s">
        <v>8</v>
      </c>
      <c r="E859" s="3" t="s">
        <v>686</v>
      </c>
      <c r="F859">
        <v>0.5</v>
      </c>
      <c r="G859">
        <v>75.374877777777783</v>
      </c>
    </row>
    <row r="860" spans="1:7" x14ac:dyDescent="0.25">
      <c r="A860" t="s">
        <v>525</v>
      </c>
      <c r="B860" t="s">
        <v>92</v>
      </c>
      <c r="C860">
        <v>10052</v>
      </c>
      <c r="D860" t="s">
        <v>8</v>
      </c>
      <c r="E860" s="3" t="s">
        <v>687</v>
      </c>
      <c r="F860">
        <v>0.2</v>
      </c>
      <c r="G860">
        <v>9.3131722222222226</v>
      </c>
    </row>
    <row r="861" spans="1:7" x14ac:dyDescent="0.25">
      <c r="A861" t="s">
        <v>530</v>
      </c>
      <c r="B861" t="s">
        <v>71</v>
      </c>
      <c r="C861">
        <v>10052</v>
      </c>
      <c r="D861" t="s">
        <v>8</v>
      </c>
      <c r="E861" s="3" t="s">
        <v>689</v>
      </c>
      <c r="F861">
        <v>0.45</v>
      </c>
      <c r="G861">
        <v>20.016949999999998</v>
      </c>
    </row>
    <row r="862" spans="1:7" x14ac:dyDescent="0.25">
      <c r="A862" t="s">
        <v>418</v>
      </c>
      <c r="B862" t="s">
        <v>316</v>
      </c>
      <c r="C862">
        <v>10054</v>
      </c>
      <c r="D862" t="s">
        <v>8</v>
      </c>
      <c r="E862" s="3" t="s">
        <v>691</v>
      </c>
      <c r="F862">
        <v>0.1</v>
      </c>
      <c r="G862">
        <v>3.8669666666666669</v>
      </c>
    </row>
    <row r="863" spans="1:7" x14ac:dyDescent="0.25">
      <c r="A863" t="s">
        <v>418</v>
      </c>
      <c r="B863" t="s">
        <v>344</v>
      </c>
      <c r="C863">
        <v>10054</v>
      </c>
      <c r="D863" t="s">
        <v>8</v>
      </c>
      <c r="E863" s="3" t="s">
        <v>691</v>
      </c>
      <c r="F863">
        <v>0.36</v>
      </c>
      <c r="G863">
        <v>14.087811111111112</v>
      </c>
    </row>
    <row r="864" spans="1:7" x14ac:dyDescent="0.25">
      <c r="A864" t="s">
        <v>430</v>
      </c>
      <c r="B864" t="s">
        <v>131</v>
      </c>
      <c r="C864">
        <v>10054</v>
      </c>
      <c r="D864" t="s">
        <v>8</v>
      </c>
      <c r="E864" s="3" t="s">
        <v>689</v>
      </c>
      <c r="F864">
        <v>0.3</v>
      </c>
      <c r="G864">
        <v>13.488366666666668</v>
      </c>
    </row>
    <row r="865" spans="1:7" x14ac:dyDescent="0.25">
      <c r="A865" t="s">
        <v>561</v>
      </c>
      <c r="B865" t="s">
        <v>195</v>
      </c>
      <c r="C865">
        <v>10054</v>
      </c>
      <c r="D865" t="s">
        <v>8</v>
      </c>
      <c r="E865" s="3" t="s">
        <v>691</v>
      </c>
      <c r="F865">
        <v>0.15</v>
      </c>
      <c r="G865">
        <v>6.9999833333333337</v>
      </c>
    </row>
    <row r="866" spans="1:7" x14ac:dyDescent="0.25">
      <c r="A866" t="s">
        <v>401</v>
      </c>
      <c r="B866" t="s">
        <v>347</v>
      </c>
      <c r="C866">
        <v>10056</v>
      </c>
      <c r="D866" t="s">
        <v>8</v>
      </c>
      <c r="E866" s="3" t="s">
        <v>691</v>
      </c>
      <c r="F866">
        <v>0.15</v>
      </c>
      <c r="G866">
        <v>6.624538888888889</v>
      </c>
    </row>
    <row r="867" spans="1:7" x14ac:dyDescent="0.25">
      <c r="A867" t="s">
        <v>411</v>
      </c>
      <c r="B867" t="s">
        <v>374</v>
      </c>
      <c r="C867">
        <v>10056</v>
      </c>
      <c r="D867" t="s">
        <v>8</v>
      </c>
      <c r="E867" s="3" t="s">
        <v>686</v>
      </c>
      <c r="F867">
        <v>0.45</v>
      </c>
      <c r="G867">
        <v>54.323855555555554</v>
      </c>
    </row>
    <row r="868" spans="1:7" x14ac:dyDescent="0.25">
      <c r="A868" t="s">
        <v>411</v>
      </c>
      <c r="B868" t="s">
        <v>412</v>
      </c>
      <c r="C868">
        <v>10056</v>
      </c>
      <c r="D868" t="s">
        <v>8</v>
      </c>
      <c r="E868" s="3" t="s">
        <v>689</v>
      </c>
      <c r="F868">
        <v>0.31</v>
      </c>
      <c r="G868">
        <v>13.679055555555557</v>
      </c>
    </row>
    <row r="869" spans="1:7" x14ac:dyDescent="0.25">
      <c r="A869" t="s">
        <v>448</v>
      </c>
      <c r="B869" t="s">
        <v>177</v>
      </c>
      <c r="C869">
        <v>10057</v>
      </c>
      <c r="D869" t="s">
        <v>8</v>
      </c>
      <c r="E869" s="3" t="s">
        <v>689</v>
      </c>
      <c r="F869">
        <v>0.3</v>
      </c>
      <c r="G869">
        <v>11.06706111111111</v>
      </c>
    </row>
    <row r="870" spans="1:7" x14ac:dyDescent="0.25">
      <c r="A870" t="s">
        <v>427</v>
      </c>
      <c r="B870" t="s">
        <v>178</v>
      </c>
      <c r="C870">
        <v>10060</v>
      </c>
      <c r="D870" t="s">
        <v>8</v>
      </c>
      <c r="E870" s="3" t="s">
        <v>691</v>
      </c>
      <c r="F870">
        <v>0.2</v>
      </c>
      <c r="G870">
        <v>7.7205388888888882</v>
      </c>
    </row>
    <row r="871" spans="1:7" x14ac:dyDescent="0.25">
      <c r="A871" t="s">
        <v>427</v>
      </c>
      <c r="B871" t="s">
        <v>115</v>
      </c>
      <c r="C871">
        <v>10060</v>
      </c>
      <c r="D871" t="s">
        <v>8</v>
      </c>
      <c r="E871" s="3" t="s">
        <v>691</v>
      </c>
      <c r="F871">
        <v>0.3</v>
      </c>
      <c r="G871">
        <v>14.190705555555557</v>
      </c>
    </row>
    <row r="872" spans="1:7" x14ac:dyDescent="0.25">
      <c r="A872" t="s">
        <v>433</v>
      </c>
      <c r="B872" t="s">
        <v>307</v>
      </c>
      <c r="C872">
        <v>10060</v>
      </c>
      <c r="D872" t="s">
        <v>8</v>
      </c>
      <c r="E872" s="3" t="s">
        <v>689</v>
      </c>
      <c r="F872">
        <v>0.5</v>
      </c>
      <c r="G872">
        <v>22.498444444444445</v>
      </c>
    </row>
    <row r="873" spans="1:7" x14ac:dyDescent="0.25">
      <c r="A873" t="s">
        <v>366</v>
      </c>
      <c r="B873" t="s">
        <v>144</v>
      </c>
      <c r="C873">
        <v>10061</v>
      </c>
      <c r="D873" t="s">
        <v>8</v>
      </c>
      <c r="E873" s="3" t="s">
        <v>691</v>
      </c>
      <c r="F873">
        <v>0.16</v>
      </c>
      <c r="G873">
        <v>6.0786055555555558</v>
      </c>
    </row>
    <row r="874" spans="1:7" x14ac:dyDescent="0.25">
      <c r="A874" t="s">
        <v>418</v>
      </c>
      <c r="B874" t="s">
        <v>51</v>
      </c>
      <c r="C874">
        <v>10061</v>
      </c>
      <c r="D874" t="s">
        <v>8</v>
      </c>
      <c r="E874" s="3" t="s">
        <v>686</v>
      </c>
      <c r="F874">
        <v>0.85</v>
      </c>
      <c r="G874">
        <v>143.00403333333333</v>
      </c>
    </row>
    <row r="875" spans="1:7" x14ac:dyDescent="0.25">
      <c r="A875" t="s">
        <v>418</v>
      </c>
      <c r="B875" t="s">
        <v>423</v>
      </c>
      <c r="C875">
        <v>10061</v>
      </c>
      <c r="D875" t="s">
        <v>8</v>
      </c>
      <c r="E875" s="3" t="s">
        <v>689</v>
      </c>
      <c r="F875">
        <v>0.5</v>
      </c>
      <c r="G875">
        <v>22.419922222222223</v>
      </c>
    </row>
    <row r="876" spans="1:7" x14ac:dyDescent="0.25">
      <c r="A876" t="s">
        <v>448</v>
      </c>
      <c r="B876" t="s">
        <v>197</v>
      </c>
      <c r="C876">
        <v>10061</v>
      </c>
      <c r="D876" t="s">
        <v>8</v>
      </c>
      <c r="E876" s="3" t="s">
        <v>686</v>
      </c>
      <c r="F876">
        <v>0.35</v>
      </c>
      <c r="G876">
        <v>59.367555555555555</v>
      </c>
    </row>
    <row r="877" spans="1:7" x14ac:dyDescent="0.25">
      <c r="A877" t="s">
        <v>448</v>
      </c>
      <c r="B877" t="s">
        <v>451</v>
      </c>
      <c r="C877">
        <v>10061</v>
      </c>
      <c r="D877" t="s">
        <v>8</v>
      </c>
      <c r="E877" s="3" t="s">
        <v>687</v>
      </c>
      <c r="F877">
        <v>0.2</v>
      </c>
      <c r="G877">
        <v>9.5397222222222222</v>
      </c>
    </row>
    <row r="878" spans="1:7" x14ac:dyDescent="0.25">
      <c r="A878" t="s">
        <v>514</v>
      </c>
      <c r="B878" t="s">
        <v>426</v>
      </c>
      <c r="C878">
        <v>10062</v>
      </c>
      <c r="D878" t="s">
        <v>8</v>
      </c>
      <c r="E878" s="3" t="s">
        <v>691</v>
      </c>
      <c r="F878">
        <v>0.3</v>
      </c>
      <c r="G878">
        <v>14.117205555555556</v>
      </c>
    </row>
    <row r="879" spans="1:7" x14ac:dyDescent="0.25">
      <c r="A879" t="s">
        <v>525</v>
      </c>
      <c r="B879" t="s">
        <v>51</v>
      </c>
      <c r="C879">
        <v>10062</v>
      </c>
      <c r="D879" t="s">
        <v>8</v>
      </c>
      <c r="E879" s="3" t="s">
        <v>686</v>
      </c>
      <c r="F879">
        <v>0.6</v>
      </c>
      <c r="G879">
        <v>77.765388888888893</v>
      </c>
    </row>
    <row r="880" spans="1:7" x14ac:dyDescent="0.25">
      <c r="A880" t="s">
        <v>525</v>
      </c>
      <c r="B880" t="s">
        <v>222</v>
      </c>
      <c r="C880">
        <v>10062</v>
      </c>
      <c r="D880" t="s">
        <v>8</v>
      </c>
      <c r="E880" s="3" t="s">
        <v>687</v>
      </c>
      <c r="F880">
        <v>0.25</v>
      </c>
      <c r="G880">
        <v>11.555344444444444</v>
      </c>
    </row>
    <row r="881" spans="1:7" x14ac:dyDescent="0.25">
      <c r="A881" t="s">
        <v>525</v>
      </c>
      <c r="B881" t="s">
        <v>303</v>
      </c>
      <c r="C881">
        <v>10062</v>
      </c>
      <c r="D881" t="s">
        <v>8</v>
      </c>
      <c r="E881" s="3" t="s">
        <v>689</v>
      </c>
      <c r="F881">
        <v>0.45</v>
      </c>
      <c r="G881">
        <v>20.020694444444445</v>
      </c>
    </row>
    <row r="882" spans="1:7" x14ac:dyDescent="0.25">
      <c r="A882" t="s">
        <v>427</v>
      </c>
      <c r="B882" t="s">
        <v>251</v>
      </c>
      <c r="C882">
        <v>10063</v>
      </c>
      <c r="D882" t="s">
        <v>8</v>
      </c>
      <c r="E882" s="3" t="s">
        <v>691</v>
      </c>
      <c r="F882">
        <v>0.2</v>
      </c>
      <c r="G882">
        <v>7.7237888888888886</v>
      </c>
    </row>
    <row r="883" spans="1:7" x14ac:dyDescent="0.25">
      <c r="A883" t="s">
        <v>427</v>
      </c>
      <c r="B883" t="s">
        <v>115</v>
      </c>
      <c r="C883">
        <v>10063</v>
      </c>
      <c r="D883" t="s">
        <v>8</v>
      </c>
      <c r="E883" s="3" t="s">
        <v>691</v>
      </c>
      <c r="F883">
        <v>0.3</v>
      </c>
      <c r="G883">
        <v>14.190705555555557</v>
      </c>
    </row>
    <row r="884" spans="1:7" x14ac:dyDescent="0.25">
      <c r="A884" t="s">
        <v>448</v>
      </c>
      <c r="B884" t="s">
        <v>452</v>
      </c>
      <c r="C884">
        <v>10063</v>
      </c>
      <c r="D884" t="s">
        <v>8</v>
      </c>
      <c r="E884" s="3" t="s">
        <v>689</v>
      </c>
      <c r="F884">
        <v>1</v>
      </c>
      <c r="G884">
        <v>58.097972222222225</v>
      </c>
    </row>
    <row r="885" spans="1:7" x14ac:dyDescent="0.25">
      <c r="A885" t="s">
        <v>471</v>
      </c>
      <c r="B885" t="s">
        <v>204</v>
      </c>
      <c r="C885">
        <v>10063</v>
      </c>
      <c r="D885" t="s">
        <v>8</v>
      </c>
      <c r="E885" s="3" t="s">
        <v>690</v>
      </c>
      <c r="F885">
        <v>0.14000000000000001</v>
      </c>
      <c r="G885">
        <v>7.9137555555555554</v>
      </c>
    </row>
    <row r="886" spans="1:7" x14ac:dyDescent="0.25">
      <c r="A886" t="s">
        <v>514</v>
      </c>
      <c r="B886" t="s">
        <v>67</v>
      </c>
      <c r="C886">
        <v>10063</v>
      </c>
      <c r="D886" t="s">
        <v>8</v>
      </c>
      <c r="E886" s="3" t="s">
        <v>691</v>
      </c>
      <c r="F886">
        <v>0.26</v>
      </c>
      <c r="G886">
        <v>11.975355555555556</v>
      </c>
    </row>
    <row r="887" spans="1:7" x14ac:dyDescent="0.25">
      <c r="A887" t="s">
        <v>384</v>
      </c>
      <c r="B887" t="s">
        <v>273</v>
      </c>
      <c r="C887">
        <v>10064</v>
      </c>
      <c r="D887" t="s">
        <v>8</v>
      </c>
      <c r="E887" s="3" t="s">
        <v>687</v>
      </c>
      <c r="F887">
        <v>0.3</v>
      </c>
      <c r="G887">
        <v>14.278716666666668</v>
      </c>
    </row>
    <row r="888" spans="1:7" x14ac:dyDescent="0.25">
      <c r="A888" t="s">
        <v>384</v>
      </c>
      <c r="B888" t="s">
        <v>386</v>
      </c>
      <c r="C888">
        <v>10064</v>
      </c>
      <c r="D888" t="s">
        <v>8</v>
      </c>
      <c r="E888" s="3" t="s">
        <v>686</v>
      </c>
      <c r="F888">
        <v>0.63</v>
      </c>
      <c r="G888">
        <v>74.381433333333334</v>
      </c>
    </row>
    <row r="889" spans="1:7" x14ac:dyDescent="0.25">
      <c r="A889" t="s">
        <v>384</v>
      </c>
      <c r="B889" t="s">
        <v>79</v>
      </c>
      <c r="C889">
        <v>10064</v>
      </c>
      <c r="D889" t="s">
        <v>8</v>
      </c>
      <c r="E889" s="3" t="s">
        <v>686</v>
      </c>
      <c r="F889">
        <v>0.55000000000000004</v>
      </c>
      <c r="G889">
        <v>57.165483333333327</v>
      </c>
    </row>
    <row r="890" spans="1:7" x14ac:dyDescent="0.25">
      <c r="A890" t="s">
        <v>384</v>
      </c>
      <c r="B890" t="s">
        <v>387</v>
      </c>
      <c r="C890">
        <v>10064</v>
      </c>
      <c r="D890" t="s">
        <v>8</v>
      </c>
      <c r="E890" s="3" t="s">
        <v>689</v>
      </c>
      <c r="F890">
        <v>0.5</v>
      </c>
      <c r="G890">
        <v>22.442355555555555</v>
      </c>
    </row>
    <row r="891" spans="1:7" x14ac:dyDescent="0.25">
      <c r="A891" t="s">
        <v>345</v>
      </c>
      <c r="B891" t="s">
        <v>200</v>
      </c>
      <c r="C891">
        <v>10065</v>
      </c>
      <c r="D891" t="s">
        <v>8</v>
      </c>
      <c r="E891" s="3" t="s">
        <v>686</v>
      </c>
      <c r="F891">
        <v>0.15</v>
      </c>
      <c r="G891">
        <v>34.413249999999998</v>
      </c>
    </row>
    <row r="892" spans="1:7" x14ac:dyDescent="0.25">
      <c r="A892" t="s">
        <v>345</v>
      </c>
      <c r="B892" t="s">
        <v>318</v>
      </c>
      <c r="C892">
        <v>10065</v>
      </c>
      <c r="D892" t="s">
        <v>8</v>
      </c>
      <c r="E892" s="3" t="s">
        <v>689</v>
      </c>
      <c r="F892">
        <v>0.1</v>
      </c>
      <c r="G892">
        <v>4.4826055555555548</v>
      </c>
    </row>
    <row r="893" spans="1:7" x14ac:dyDescent="0.25">
      <c r="A893" t="s">
        <v>448</v>
      </c>
      <c r="B893" t="s">
        <v>454</v>
      </c>
      <c r="C893">
        <v>10066</v>
      </c>
      <c r="D893" t="s">
        <v>8</v>
      </c>
      <c r="E893" s="3" t="s">
        <v>691</v>
      </c>
      <c r="F893">
        <v>0.6</v>
      </c>
      <c r="G893">
        <v>23.010205555555554</v>
      </c>
    </row>
    <row r="894" spans="1:7" x14ac:dyDescent="0.25">
      <c r="A894" t="s">
        <v>491</v>
      </c>
      <c r="B894" t="s">
        <v>313</v>
      </c>
      <c r="C894">
        <v>10066</v>
      </c>
      <c r="D894" t="s">
        <v>8</v>
      </c>
      <c r="E894" s="3" t="s">
        <v>688</v>
      </c>
      <c r="F894">
        <v>1.5</v>
      </c>
      <c r="G894">
        <v>83.744044444444455</v>
      </c>
    </row>
    <row r="895" spans="1:7" x14ac:dyDescent="0.25">
      <c r="A895" t="s">
        <v>648</v>
      </c>
      <c r="B895" t="s">
        <v>453</v>
      </c>
      <c r="C895">
        <v>10066</v>
      </c>
      <c r="D895" t="s">
        <v>8</v>
      </c>
      <c r="E895" s="3" t="s">
        <v>688</v>
      </c>
      <c r="F895">
        <v>0.15</v>
      </c>
      <c r="G895">
        <v>10.215922222222222</v>
      </c>
    </row>
    <row r="896" spans="1:7" x14ac:dyDescent="0.25">
      <c r="A896" t="s">
        <v>483</v>
      </c>
      <c r="B896" t="s">
        <v>84</v>
      </c>
      <c r="C896">
        <v>10068</v>
      </c>
      <c r="D896" t="s">
        <v>8</v>
      </c>
      <c r="E896" s="3" t="s">
        <v>686</v>
      </c>
      <c r="F896">
        <v>0.75</v>
      </c>
      <c r="G896">
        <v>91.87415</v>
      </c>
    </row>
    <row r="897" spans="1:7" x14ac:dyDescent="0.25">
      <c r="A897" t="s">
        <v>483</v>
      </c>
      <c r="B897" t="s">
        <v>485</v>
      </c>
      <c r="C897">
        <v>10068</v>
      </c>
      <c r="D897" t="s">
        <v>8</v>
      </c>
      <c r="E897" s="3" t="s">
        <v>687</v>
      </c>
      <c r="F897">
        <v>0.2</v>
      </c>
      <c r="G897">
        <v>11.594477777777778</v>
      </c>
    </row>
    <row r="898" spans="1:7" x14ac:dyDescent="0.25">
      <c r="A898" t="s">
        <v>514</v>
      </c>
      <c r="B898" t="s">
        <v>36</v>
      </c>
      <c r="C898">
        <v>10068</v>
      </c>
      <c r="D898" t="s">
        <v>8</v>
      </c>
      <c r="E898" s="3" t="s">
        <v>689</v>
      </c>
      <c r="F898">
        <v>0.6</v>
      </c>
      <c r="G898">
        <v>26.911833333333334</v>
      </c>
    </row>
    <row r="899" spans="1:7" x14ac:dyDescent="0.25">
      <c r="A899" t="s">
        <v>330</v>
      </c>
      <c r="B899" t="s">
        <v>28</v>
      </c>
      <c r="C899">
        <v>10069</v>
      </c>
      <c r="D899" t="s">
        <v>8</v>
      </c>
      <c r="E899" s="3" t="s">
        <v>688</v>
      </c>
      <c r="F899">
        <v>0.45</v>
      </c>
      <c r="G899">
        <v>23.440894444444446</v>
      </c>
    </row>
    <row r="900" spans="1:7" x14ac:dyDescent="0.25">
      <c r="A900" t="s">
        <v>384</v>
      </c>
      <c r="B900" t="s">
        <v>391</v>
      </c>
      <c r="C900">
        <v>10070</v>
      </c>
      <c r="D900" t="s">
        <v>8</v>
      </c>
      <c r="E900" s="3" t="s">
        <v>691</v>
      </c>
      <c r="F900">
        <v>0.21</v>
      </c>
      <c r="G900">
        <v>9.4566888888888894</v>
      </c>
    </row>
    <row r="901" spans="1:7" x14ac:dyDescent="0.25">
      <c r="A901" t="s">
        <v>394</v>
      </c>
      <c r="B901" t="s">
        <v>396</v>
      </c>
      <c r="C901">
        <v>10070</v>
      </c>
      <c r="D901" t="s">
        <v>8</v>
      </c>
      <c r="E901" s="3" t="s">
        <v>691</v>
      </c>
      <c r="F901">
        <v>0.1</v>
      </c>
      <c r="G901">
        <v>4.4960722222222218</v>
      </c>
    </row>
    <row r="902" spans="1:7" x14ac:dyDescent="0.25">
      <c r="A902" t="s">
        <v>401</v>
      </c>
      <c r="B902" t="s">
        <v>406</v>
      </c>
      <c r="C902">
        <v>10070</v>
      </c>
      <c r="D902" t="s">
        <v>8</v>
      </c>
      <c r="E902" s="3" t="s">
        <v>686</v>
      </c>
      <c r="F902">
        <v>0.25</v>
      </c>
      <c r="G902">
        <v>35.375727777777776</v>
      </c>
    </row>
    <row r="903" spans="1:7" x14ac:dyDescent="0.25">
      <c r="A903" t="s">
        <v>401</v>
      </c>
      <c r="B903" t="s">
        <v>337</v>
      </c>
      <c r="C903">
        <v>10070</v>
      </c>
      <c r="D903" t="s">
        <v>8</v>
      </c>
      <c r="E903" s="3" t="s">
        <v>689</v>
      </c>
      <c r="F903">
        <v>0.2</v>
      </c>
      <c r="G903">
        <v>8.9689499999999995</v>
      </c>
    </row>
    <row r="904" spans="1:7" x14ac:dyDescent="0.25">
      <c r="A904" t="s">
        <v>504</v>
      </c>
      <c r="B904" t="s">
        <v>398</v>
      </c>
      <c r="C904">
        <v>10071</v>
      </c>
      <c r="D904" t="s">
        <v>8</v>
      </c>
      <c r="E904" s="3" t="s">
        <v>691</v>
      </c>
      <c r="F904">
        <v>0.3</v>
      </c>
      <c r="G904">
        <v>14.023144444444444</v>
      </c>
    </row>
    <row r="905" spans="1:7" x14ac:dyDescent="0.25">
      <c r="A905" t="s">
        <v>504</v>
      </c>
      <c r="B905" t="s">
        <v>506</v>
      </c>
      <c r="C905">
        <v>10071</v>
      </c>
      <c r="D905" t="s">
        <v>8</v>
      </c>
      <c r="E905" s="3" t="s">
        <v>686</v>
      </c>
      <c r="F905">
        <v>0.7</v>
      </c>
      <c r="G905">
        <v>81.117883333333339</v>
      </c>
    </row>
    <row r="906" spans="1:7" x14ac:dyDescent="0.25">
      <c r="A906" t="s">
        <v>507</v>
      </c>
      <c r="B906" t="s">
        <v>508</v>
      </c>
      <c r="C906">
        <v>10071</v>
      </c>
      <c r="D906" t="s">
        <v>8</v>
      </c>
      <c r="E906" s="3" t="s">
        <v>687</v>
      </c>
      <c r="F906">
        <v>0.3</v>
      </c>
      <c r="G906">
        <v>14.268999999999998</v>
      </c>
    </row>
    <row r="907" spans="1:7" x14ac:dyDescent="0.25">
      <c r="A907" t="s">
        <v>507</v>
      </c>
      <c r="B907" t="s">
        <v>45</v>
      </c>
      <c r="C907">
        <v>10071</v>
      </c>
      <c r="D907" t="s">
        <v>8</v>
      </c>
      <c r="E907" s="3" t="s">
        <v>689</v>
      </c>
      <c r="F907">
        <v>0.6</v>
      </c>
      <c r="G907">
        <v>26.908094444444444</v>
      </c>
    </row>
    <row r="908" spans="1:7" x14ac:dyDescent="0.25">
      <c r="A908" t="s">
        <v>525</v>
      </c>
      <c r="B908" t="s">
        <v>151</v>
      </c>
      <c r="C908">
        <v>10071</v>
      </c>
      <c r="D908" t="s">
        <v>8</v>
      </c>
      <c r="E908" s="3" t="s">
        <v>686</v>
      </c>
      <c r="F908">
        <v>0.15</v>
      </c>
      <c r="G908">
        <v>16.975344444444445</v>
      </c>
    </row>
    <row r="909" spans="1:7" x14ac:dyDescent="0.25">
      <c r="A909" t="s">
        <v>525</v>
      </c>
      <c r="B909" t="s">
        <v>194</v>
      </c>
      <c r="C909">
        <v>10071</v>
      </c>
      <c r="D909" t="s">
        <v>8</v>
      </c>
      <c r="E909" s="3" t="s">
        <v>687</v>
      </c>
      <c r="F909">
        <v>0.05</v>
      </c>
      <c r="G909">
        <v>2.5827388888888887</v>
      </c>
    </row>
    <row r="910" spans="1:7" x14ac:dyDescent="0.25">
      <c r="A910" t="s">
        <v>525</v>
      </c>
      <c r="B910" t="s">
        <v>333</v>
      </c>
      <c r="C910">
        <v>10071</v>
      </c>
      <c r="D910" t="s">
        <v>8</v>
      </c>
      <c r="E910" s="3" t="s">
        <v>689</v>
      </c>
      <c r="F910">
        <v>0.13</v>
      </c>
      <c r="G910">
        <v>4.7669944444444443</v>
      </c>
    </row>
    <row r="911" spans="1:7" x14ac:dyDescent="0.25">
      <c r="A911" t="s">
        <v>433</v>
      </c>
      <c r="B911" t="s">
        <v>201</v>
      </c>
      <c r="C911">
        <v>10072</v>
      </c>
      <c r="D911" t="s">
        <v>8</v>
      </c>
      <c r="E911" s="3" t="s">
        <v>689</v>
      </c>
      <c r="F911">
        <v>1</v>
      </c>
      <c r="G911">
        <v>44.871588888888887</v>
      </c>
    </row>
    <row r="912" spans="1:7" x14ac:dyDescent="0.25">
      <c r="A912" t="s">
        <v>456</v>
      </c>
      <c r="B912" t="s">
        <v>341</v>
      </c>
      <c r="C912">
        <v>10072</v>
      </c>
      <c r="D912" t="s">
        <v>8</v>
      </c>
      <c r="E912" s="3" t="s">
        <v>690</v>
      </c>
      <c r="F912">
        <v>0.5</v>
      </c>
      <c r="G912">
        <v>10.677211111111111</v>
      </c>
    </row>
    <row r="913" spans="1:7" x14ac:dyDescent="0.25">
      <c r="A913" t="s">
        <v>366</v>
      </c>
      <c r="B913" t="s">
        <v>49</v>
      </c>
      <c r="C913">
        <v>10073</v>
      </c>
      <c r="D913" t="s">
        <v>8</v>
      </c>
      <c r="E913" s="3" t="s">
        <v>691</v>
      </c>
      <c r="F913">
        <v>0.15</v>
      </c>
      <c r="G913">
        <v>6.6467777777777775</v>
      </c>
    </row>
    <row r="914" spans="1:7" x14ac:dyDescent="0.25">
      <c r="A914" t="s">
        <v>373</v>
      </c>
      <c r="B914" t="s">
        <v>353</v>
      </c>
      <c r="C914">
        <v>10073</v>
      </c>
      <c r="D914" t="s">
        <v>8</v>
      </c>
      <c r="E914" s="3" t="s">
        <v>691</v>
      </c>
      <c r="F914">
        <v>0.15</v>
      </c>
      <c r="G914">
        <v>5.7826833333333338</v>
      </c>
    </row>
    <row r="915" spans="1:7" x14ac:dyDescent="0.25">
      <c r="A915" t="s">
        <v>384</v>
      </c>
      <c r="B915" t="s">
        <v>85</v>
      </c>
      <c r="C915">
        <v>10073</v>
      </c>
      <c r="D915" t="s">
        <v>8</v>
      </c>
      <c r="E915" s="3" t="s">
        <v>686</v>
      </c>
      <c r="F915">
        <v>0.35</v>
      </c>
      <c r="G915">
        <v>41.659222222222219</v>
      </c>
    </row>
    <row r="916" spans="1:7" x14ac:dyDescent="0.25">
      <c r="A916" t="s">
        <v>384</v>
      </c>
      <c r="B916" t="s">
        <v>110</v>
      </c>
      <c r="C916">
        <v>10073</v>
      </c>
      <c r="D916" t="s">
        <v>8</v>
      </c>
      <c r="E916" s="3" t="s">
        <v>689</v>
      </c>
      <c r="F916">
        <v>0.3</v>
      </c>
      <c r="G916">
        <v>17.397661111111109</v>
      </c>
    </row>
    <row r="917" spans="1:7" x14ac:dyDescent="0.25">
      <c r="A917" t="s">
        <v>354</v>
      </c>
      <c r="B917" t="s">
        <v>168</v>
      </c>
      <c r="C917">
        <v>10074</v>
      </c>
      <c r="D917" t="s">
        <v>8</v>
      </c>
      <c r="E917" s="3" t="s">
        <v>691</v>
      </c>
      <c r="F917">
        <v>0.01</v>
      </c>
      <c r="G917">
        <v>0.37228888888888889</v>
      </c>
    </row>
    <row r="918" spans="1:7" x14ac:dyDescent="0.25">
      <c r="A918" t="s">
        <v>354</v>
      </c>
      <c r="B918" t="s">
        <v>357</v>
      </c>
      <c r="C918">
        <v>10074</v>
      </c>
      <c r="D918" t="s">
        <v>8</v>
      </c>
      <c r="E918" s="3" t="s">
        <v>687</v>
      </c>
      <c r="F918">
        <v>0.15</v>
      </c>
      <c r="G918">
        <v>7.172072222222222</v>
      </c>
    </row>
    <row r="919" spans="1:7" x14ac:dyDescent="0.25">
      <c r="A919" t="s">
        <v>401</v>
      </c>
      <c r="B919" t="s">
        <v>408</v>
      </c>
      <c r="C919">
        <v>10074</v>
      </c>
      <c r="D919" t="s">
        <v>8</v>
      </c>
      <c r="E919" s="3" t="s">
        <v>687</v>
      </c>
      <c r="F919">
        <v>0.3</v>
      </c>
      <c r="G919">
        <v>14.268999999999998</v>
      </c>
    </row>
    <row r="920" spans="1:7" x14ac:dyDescent="0.25">
      <c r="A920" t="s">
        <v>401</v>
      </c>
      <c r="B920" t="s">
        <v>267</v>
      </c>
      <c r="C920">
        <v>10074</v>
      </c>
      <c r="D920" t="s">
        <v>8</v>
      </c>
      <c r="E920" s="3" t="s">
        <v>686</v>
      </c>
      <c r="F920">
        <v>0.7</v>
      </c>
      <c r="G920">
        <v>133.44996666666668</v>
      </c>
    </row>
    <row r="921" spans="1:7" x14ac:dyDescent="0.25">
      <c r="A921" t="s">
        <v>401</v>
      </c>
      <c r="B921" t="s">
        <v>38</v>
      </c>
      <c r="C921">
        <v>10074</v>
      </c>
      <c r="D921" t="s">
        <v>8</v>
      </c>
      <c r="E921" s="3" t="s">
        <v>689</v>
      </c>
      <c r="F921">
        <v>0.6</v>
      </c>
      <c r="G921">
        <v>26.93052777777778</v>
      </c>
    </row>
    <row r="922" spans="1:7" x14ac:dyDescent="0.25">
      <c r="A922" t="s">
        <v>430</v>
      </c>
      <c r="B922" t="s">
        <v>124</v>
      </c>
      <c r="C922">
        <v>10076</v>
      </c>
      <c r="D922" t="s">
        <v>8</v>
      </c>
      <c r="E922" s="3" t="s">
        <v>686</v>
      </c>
      <c r="F922">
        <v>0.25</v>
      </c>
      <c r="G922">
        <v>24.425272222222222</v>
      </c>
    </row>
    <row r="923" spans="1:7" x14ac:dyDescent="0.25">
      <c r="A923" t="s">
        <v>430</v>
      </c>
      <c r="B923" t="s">
        <v>352</v>
      </c>
      <c r="C923">
        <v>10076</v>
      </c>
      <c r="D923" t="s">
        <v>8</v>
      </c>
      <c r="E923" s="3" t="s">
        <v>689</v>
      </c>
      <c r="F923">
        <v>0.2</v>
      </c>
      <c r="G923">
        <v>8.9689499999999995</v>
      </c>
    </row>
    <row r="924" spans="1:7" x14ac:dyDescent="0.25">
      <c r="A924" t="s">
        <v>430</v>
      </c>
      <c r="B924" t="s">
        <v>62</v>
      </c>
      <c r="C924">
        <v>10076</v>
      </c>
      <c r="D924" t="s">
        <v>8</v>
      </c>
      <c r="E924" s="3" t="s">
        <v>691</v>
      </c>
      <c r="F924">
        <v>0.15</v>
      </c>
      <c r="G924">
        <v>6.7520388888888885</v>
      </c>
    </row>
    <row r="925" spans="1:7" x14ac:dyDescent="0.25">
      <c r="A925" t="s">
        <v>456</v>
      </c>
      <c r="B925" t="s">
        <v>444</v>
      </c>
      <c r="C925">
        <v>10076</v>
      </c>
      <c r="D925" t="s">
        <v>8</v>
      </c>
      <c r="E925" s="3" t="s">
        <v>691</v>
      </c>
      <c r="F925">
        <v>0.1</v>
      </c>
      <c r="G925">
        <v>4.4204222222222223</v>
      </c>
    </row>
    <row r="926" spans="1:7" x14ac:dyDescent="0.25">
      <c r="A926" t="s">
        <v>460</v>
      </c>
      <c r="B926" t="s">
        <v>417</v>
      </c>
      <c r="C926">
        <v>10076</v>
      </c>
      <c r="D926" t="s">
        <v>8</v>
      </c>
      <c r="E926" s="3" t="s">
        <v>690</v>
      </c>
      <c r="F926">
        <v>0.03</v>
      </c>
      <c r="G926">
        <v>2.8323444444444443</v>
      </c>
    </row>
    <row r="927" spans="1:7" x14ac:dyDescent="0.25">
      <c r="A927" t="s">
        <v>460</v>
      </c>
      <c r="B927" t="s">
        <v>467</v>
      </c>
      <c r="C927">
        <v>10076</v>
      </c>
      <c r="D927" t="s">
        <v>8</v>
      </c>
      <c r="E927" s="3" t="s">
        <v>690</v>
      </c>
      <c r="F927">
        <v>0.3</v>
      </c>
      <c r="G927">
        <v>6.6783611111111112</v>
      </c>
    </row>
    <row r="928" spans="1:7" x14ac:dyDescent="0.25">
      <c r="A928" t="s">
        <v>491</v>
      </c>
      <c r="B928" t="s">
        <v>52</v>
      </c>
      <c r="C928">
        <v>10076</v>
      </c>
      <c r="D928" t="s">
        <v>8</v>
      </c>
      <c r="E928" s="3" t="s">
        <v>689</v>
      </c>
      <c r="F928">
        <v>0.3</v>
      </c>
      <c r="G928">
        <v>10.916761111111111</v>
      </c>
    </row>
    <row r="929" spans="1:7" x14ac:dyDescent="0.25">
      <c r="A929" t="s">
        <v>373</v>
      </c>
      <c r="B929" t="s">
        <v>301</v>
      </c>
      <c r="C929">
        <v>10077</v>
      </c>
      <c r="D929" t="s">
        <v>8</v>
      </c>
      <c r="E929" s="3" t="s">
        <v>691</v>
      </c>
      <c r="F929">
        <v>0.3</v>
      </c>
      <c r="G929">
        <v>13.336505555555554</v>
      </c>
    </row>
    <row r="930" spans="1:7" x14ac:dyDescent="0.25">
      <c r="A930" t="s">
        <v>394</v>
      </c>
      <c r="B930" t="s">
        <v>89</v>
      </c>
      <c r="C930">
        <v>10077</v>
      </c>
      <c r="D930" t="s">
        <v>8</v>
      </c>
      <c r="E930" s="3" t="s">
        <v>686</v>
      </c>
      <c r="F930">
        <v>0.71</v>
      </c>
      <c r="G930">
        <v>84.684044444444439</v>
      </c>
    </row>
    <row r="931" spans="1:7" x14ac:dyDescent="0.25">
      <c r="A931" t="s">
        <v>394</v>
      </c>
      <c r="B931" t="s">
        <v>254</v>
      </c>
      <c r="C931">
        <v>10077</v>
      </c>
      <c r="D931" t="s">
        <v>8</v>
      </c>
      <c r="E931" s="3" t="s">
        <v>689</v>
      </c>
      <c r="F931">
        <v>0.55000000000000004</v>
      </c>
      <c r="G931">
        <v>24.663055555555555</v>
      </c>
    </row>
    <row r="932" spans="1:7" x14ac:dyDescent="0.25">
      <c r="A932" t="s">
        <v>448</v>
      </c>
      <c r="B932" t="s">
        <v>90</v>
      </c>
      <c r="C932">
        <v>10078</v>
      </c>
      <c r="D932" t="s">
        <v>8</v>
      </c>
      <c r="E932" s="3" t="s">
        <v>688</v>
      </c>
      <c r="F932">
        <v>0.4</v>
      </c>
      <c r="G932">
        <v>25.030855555555558</v>
      </c>
    </row>
    <row r="933" spans="1:7" x14ac:dyDescent="0.25">
      <c r="A933" t="s">
        <v>433</v>
      </c>
      <c r="B933" t="s">
        <v>343</v>
      </c>
      <c r="C933">
        <v>10079</v>
      </c>
      <c r="D933" t="s">
        <v>8</v>
      </c>
      <c r="E933" s="3" t="s">
        <v>691</v>
      </c>
      <c r="F933">
        <v>0.25</v>
      </c>
      <c r="G933">
        <v>11.041805555555555</v>
      </c>
    </row>
    <row r="934" spans="1:7" x14ac:dyDescent="0.25">
      <c r="A934" t="s">
        <v>446</v>
      </c>
      <c r="B934" t="s">
        <v>140</v>
      </c>
      <c r="C934">
        <v>10079</v>
      </c>
      <c r="D934" t="s">
        <v>8</v>
      </c>
      <c r="E934" s="3" t="s">
        <v>686</v>
      </c>
      <c r="F934">
        <v>0.9</v>
      </c>
      <c r="G934">
        <v>89.194994444444447</v>
      </c>
    </row>
    <row r="935" spans="1:7" x14ac:dyDescent="0.25">
      <c r="A935" t="s">
        <v>446</v>
      </c>
      <c r="B935" t="s">
        <v>415</v>
      </c>
      <c r="C935">
        <v>10079</v>
      </c>
      <c r="D935" t="s">
        <v>8</v>
      </c>
      <c r="E935" s="3" t="s">
        <v>689</v>
      </c>
      <c r="F935">
        <v>0.8</v>
      </c>
      <c r="G935">
        <v>35.863416666666666</v>
      </c>
    </row>
    <row r="936" spans="1:7" x14ac:dyDescent="0.25">
      <c r="A936" t="s">
        <v>394</v>
      </c>
      <c r="B936" t="s">
        <v>12</v>
      </c>
      <c r="C936">
        <v>10081</v>
      </c>
      <c r="D936" t="s">
        <v>8</v>
      </c>
      <c r="E936" s="3" t="s">
        <v>691</v>
      </c>
      <c r="F936">
        <v>0.3</v>
      </c>
      <c r="G936">
        <v>14.19583888888889</v>
      </c>
    </row>
    <row r="937" spans="1:7" x14ac:dyDescent="0.25">
      <c r="A937" t="s">
        <v>401</v>
      </c>
      <c r="B937" t="s">
        <v>365</v>
      </c>
      <c r="C937">
        <v>10081</v>
      </c>
      <c r="D937" t="s">
        <v>8</v>
      </c>
      <c r="E937" s="3" t="s">
        <v>686</v>
      </c>
      <c r="F937">
        <v>0.35</v>
      </c>
      <c r="G937">
        <v>41.620666666666665</v>
      </c>
    </row>
    <row r="938" spans="1:7" x14ac:dyDescent="0.25">
      <c r="A938" t="s">
        <v>401</v>
      </c>
      <c r="B938" t="s">
        <v>410</v>
      </c>
      <c r="C938">
        <v>10081</v>
      </c>
      <c r="D938" t="s">
        <v>8</v>
      </c>
      <c r="E938" s="3" t="s">
        <v>689</v>
      </c>
      <c r="F938">
        <v>0.3</v>
      </c>
      <c r="G938">
        <v>13.447233333333333</v>
      </c>
    </row>
    <row r="939" spans="1:7" x14ac:dyDescent="0.25">
      <c r="A939" t="s">
        <v>621</v>
      </c>
      <c r="B939" t="s">
        <v>82</v>
      </c>
      <c r="C939">
        <v>10081</v>
      </c>
      <c r="D939" t="s">
        <v>8</v>
      </c>
      <c r="E939" s="3" t="s">
        <v>691</v>
      </c>
      <c r="F939">
        <v>0.1</v>
      </c>
      <c r="G939">
        <v>3.8196888888888889</v>
      </c>
    </row>
    <row r="940" spans="1:7" x14ac:dyDescent="0.25">
      <c r="A940" t="s">
        <v>394</v>
      </c>
      <c r="B940" t="s">
        <v>157</v>
      </c>
      <c r="C940">
        <v>10082</v>
      </c>
      <c r="D940" t="s">
        <v>8</v>
      </c>
      <c r="E940" s="3" t="s">
        <v>686</v>
      </c>
      <c r="F940">
        <v>0.36</v>
      </c>
      <c r="G940">
        <v>43.095344444444443</v>
      </c>
    </row>
    <row r="941" spans="1:7" x14ac:dyDescent="0.25">
      <c r="A941" t="s">
        <v>401</v>
      </c>
      <c r="B941" t="s">
        <v>204</v>
      </c>
      <c r="C941">
        <v>10082</v>
      </c>
      <c r="D941" t="s">
        <v>8</v>
      </c>
      <c r="E941" s="3" t="s">
        <v>689</v>
      </c>
      <c r="F941">
        <v>0.2</v>
      </c>
      <c r="G941">
        <v>8.9764277777777792</v>
      </c>
    </row>
    <row r="942" spans="1:7" x14ac:dyDescent="0.25">
      <c r="A942" t="s">
        <v>590</v>
      </c>
      <c r="B942" t="s">
        <v>368</v>
      </c>
      <c r="C942">
        <v>10083</v>
      </c>
      <c r="D942" t="s">
        <v>8</v>
      </c>
      <c r="E942" s="3" t="s">
        <v>688</v>
      </c>
      <c r="F942">
        <v>0.45</v>
      </c>
      <c r="G942">
        <v>28.154577777777778</v>
      </c>
    </row>
    <row r="943" spans="1:7" x14ac:dyDescent="0.25">
      <c r="A943" t="s">
        <v>483</v>
      </c>
      <c r="B943" t="s">
        <v>376</v>
      </c>
      <c r="C943">
        <v>10084</v>
      </c>
      <c r="D943" t="s">
        <v>8</v>
      </c>
      <c r="E943" s="3" t="s">
        <v>691</v>
      </c>
      <c r="F943">
        <v>0.3</v>
      </c>
      <c r="G943">
        <v>11.578638888888889</v>
      </c>
    </row>
    <row r="944" spans="1:7" x14ac:dyDescent="0.25">
      <c r="A944" t="s">
        <v>499</v>
      </c>
      <c r="B944" t="s">
        <v>459</v>
      </c>
      <c r="C944">
        <v>10084</v>
      </c>
      <c r="D944" t="s">
        <v>8</v>
      </c>
      <c r="E944" s="3" t="s">
        <v>687</v>
      </c>
      <c r="F944">
        <v>0.4</v>
      </c>
      <c r="G944">
        <v>19.038349999999998</v>
      </c>
    </row>
    <row r="945" spans="1:7" x14ac:dyDescent="0.25">
      <c r="A945" t="s">
        <v>499</v>
      </c>
      <c r="B945" t="s">
        <v>42</v>
      </c>
      <c r="C945">
        <v>10084</v>
      </c>
      <c r="D945" t="s">
        <v>8</v>
      </c>
      <c r="E945" s="3" t="s">
        <v>688</v>
      </c>
      <c r="F945">
        <v>0.69</v>
      </c>
      <c r="G945">
        <v>35.76885</v>
      </c>
    </row>
    <row r="946" spans="1:7" x14ac:dyDescent="0.25">
      <c r="A946" t="s">
        <v>401</v>
      </c>
      <c r="B946" t="s">
        <v>402</v>
      </c>
      <c r="C946">
        <v>10086</v>
      </c>
      <c r="D946" t="s">
        <v>8</v>
      </c>
      <c r="E946" s="3" t="s">
        <v>690</v>
      </c>
      <c r="F946">
        <v>0.25</v>
      </c>
      <c r="G946">
        <v>4.2692888888888891</v>
      </c>
    </row>
    <row r="947" spans="1:7" x14ac:dyDescent="0.25">
      <c r="A947" t="s">
        <v>401</v>
      </c>
      <c r="B947" t="s">
        <v>403</v>
      </c>
      <c r="C947">
        <v>10086</v>
      </c>
      <c r="D947" t="s">
        <v>8</v>
      </c>
      <c r="E947" s="3" t="s">
        <v>686</v>
      </c>
      <c r="F947">
        <v>0.6</v>
      </c>
      <c r="G947">
        <v>70.391266666666667</v>
      </c>
    </row>
    <row r="948" spans="1:7" x14ac:dyDescent="0.25">
      <c r="A948" t="s">
        <v>401</v>
      </c>
      <c r="B948" t="s">
        <v>404</v>
      </c>
      <c r="C948">
        <v>10086</v>
      </c>
      <c r="D948" t="s">
        <v>8</v>
      </c>
      <c r="E948" s="3" t="s">
        <v>689</v>
      </c>
      <c r="F948">
        <v>0.4</v>
      </c>
      <c r="G948">
        <v>17.982188888888889</v>
      </c>
    </row>
    <row r="949" spans="1:7" x14ac:dyDescent="0.25">
      <c r="A949" t="s">
        <v>436</v>
      </c>
      <c r="B949" t="s">
        <v>92</v>
      </c>
      <c r="C949">
        <v>10087</v>
      </c>
      <c r="D949" t="s">
        <v>8</v>
      </c>
      <c r="E949" s="3" t="s">
        <v>691</v>
      </c>
      <c r="F949">
        <v>0.18</v>
      </c>
      <c r="G949">
        <v>6.7416833333333335</v>
      </c>
    </row>
    <row r="950" spans="1:7" x14ac:dyDescent="0.25">
      <c r="A950" t="s">
        <v>456</v>
      </c>
      <c r="B950" t="s">
        <v>53</v>
      </c>
      <c r="C950">
        <v>10087</v>
      </c>
      <c r="D950" t="s">
        <v>8</v>
      </c>
      <c r="E950" s="3" t="s">
        <v>686</v>
      </c>
      <c r="F950">
        <v>0.45</v>
      </c>
      <c r="G950">
        <v>70.196133333333336</v>
      </c>
    </row>
    <row r="951" spans="1:7" x14ac:dyDescent="0.25">
      <c r="A951" t="s">
        <v>456</v>
      </c>
      <c r="B951" t="s">
        <v>211</v>
      </c>
      <c r="C951">
        <v>10087</v>
      </c>
      <c r="D951" t="s">
        <v>8</v>
      </c>
      <c r="E951" s="3" t="s">
        <v>687</v>
      </c>
      <c r="F951">
        <v>0.2</v>
      </c>
      <c r="G951">
        <v>11.498344444444445</v>
      </c>
    </row>
    <row r="952" spans="1:7" x14ac:dyDescent="0.25">
      <c r="A952" t="s">
        <v>384</v>
      </c>
      <c r="B952" t="s">
        <v>207</v>
      </c>
      <c r="C952">
        <v>10088</v>
      </c>
      <c r="D952" t="s">
        <v>8</v>
      </c>
      <c r="E952" s="3" t="s">
        <v>691</v>
      </c>
      <c r="F952">
        <v>0.35</v>
      </c>
      <c r="G952">
        <v>13.53655</v>
      </c>
    </row>
    <row r="953" spans="1:7" x14ac:dyDescent="0.25">
      <c r="A953" t="s">
        <v>401</v>
      </c>
      <c r="B953" t="s">
        <v>405</v>
      </c>
      <c r="C953">
        <v>10088</v>
      </c>
      <c r="D953" t="s">
        <v>8</v>
      </c>
      <c r="E953" s="3" t="s">
        <v>687</v>
      </c>
      <c r="F953">
        <v>0.3</v>
      </c>
      <c r="G953">
        <v>17.258561111111113</v>
      </c>
    </row>
    <row r="954" spans="1:7" x14ac:dyDescent="0.25">
      <c r="A954" t="s">
        <v>401</v>
      </c>
      <c r="B954" t="s">
        <v>275</v>
      </c>
      <c r="C954">
        <v>10088</v>
      </c>
      <c r="D954" t="s">
        <v>8</v>
      </c>
      <c r="E954" s="3" t="s">
        <v>686</v>
      </c>
      <c r="F954">
        <v>0.65</v>
      </c>
      <c r="G954">
        <v>76.143488888888882</v>
      </c>
    </row>
    <row r="955" spans="1:7" x14ac:dyDescent="0.25">
      <c r="A955" t="s">
        <v>401</v>
      </c>
      <c r="B955" t="s">
        <v>349</v>
      </c>
      <c r="C955">
        <v>10088</v>
      </c>
      <c r="D955" t="s">
        <v>8</v>
      </c>
      <c r="E955" s="3" t="s">
        <v>689</v>
      </c>
      <c r="F955">
        <v>0.5</v>
      </c>
      <c r="G955">
        <v>22.416183333333336</v>
      </c>
    </row>
    <row r="956" spans="1:7" x14ac:dyDescent="0.25">
      <c r="A956" t="s">
        <v>321</v>
      </c>
      <c r="B956" t="s">
        <v>328</v>
      </c>
      <c r="C956">
        <v>10089</v>
      </c>
      <c r="D956" t="s">
        <v>8</v>
      </c>
      <c r="E956" s="3" t="s">
        <v>691</v>
      </c>
      <c r="F956">
        <v>0.1</v>
      </c>
      <c r="G956">
        <v>3.8809055555555556</v>
      </c>
    </row>
    <row r="957" spans="1:7" x14ac:dyDescent="0.25">
      <c r="A957" t="s">
        <v>354</v>
      </c>
      <c r="B957" t="s">
        <v>355</v>
      </c>
      <c r="C957">
        <v>10089</v>
      </c>
      <c r="D957" t="s">
        <v>8</v>
      </c>
      <c r="E957" s="3" t="s">
        <v>686</v>
      </c>
      <c r="F957">
        <v>0.24</v>
      </c>
      <c r="G957">
        <v>28.635872222222222</v>
      </c>
    </row>
    <row r="958" spans="1:7" x14ac:dyDescent="0.25">
      <c r="A958" t="s">
        <v>354</v>
      </c>
      <c r="B958" t="s">
        <v>270</v>
      </c>
      <c r="C958">
        <v>10089</v>
      </c>
      <c r="D958" t="s">
        <v>8</v>
      </c>
      <c r="E958" s="3" t="s">
        <v>686</v>
      </c>
      <c r="F958">
        <v>0.25</v>
      </c>
      <c r="G958">
        <v>30.569794444444444</v>
      </c>
    </row>
    <row r="959" spans="1:7" x14ac:dyDescent="0.25">
      <c r="A959" t="s">
        <v>354</v>
      </c>
      <c r="B959" t="s">
        <v>356</v>
      </c>
      <c r="C959">
        <v>10089</v>
      </c>
      <c r="D959" t="s">
        <v>8</v>
      </c>
      <c r="E959" s="3" t="s">
        <v>689</v>
      </c>
      <c r="F959">
        <v>0.15</v>
      </c>
      <c r="G959">
        <v>6.8473000000000006</v>
      </c>
    </row>
    <row r="960" spans="1:7" x14ac:dyDescent="0.25">
      <c r="A960" t="s">
        <v>436</v>
      </c>
      <c r="B960" t="s">
        <v>261</v>
      </c>
      <c r="C960">
        <v>10090</v>
      </c>
      <c r="D960" t="s">
        <v>8</v>
      </c>
      <c r="E960" s="3" t="s">
        <v>691</v>
      </c>
      <c r="F960">
        <v>0.22</v>
      </c>
      <c r="G960">
        <v>8.2993277777777781</v>
      </c>
    </row>
    <row r="961" spans="1:7" x14ac:dyDescent="0.25">
      <c r="A961" t="s">
        <v>448</v>
      </c>
      <c r="B961" t="s">
        <v>450</v>
      </c>
      <c r="C961">
        <v>10090</v>
      </c>
      <c r="D961" t="s">
        <v>8</v>
      </c>
      <c r="E961" s="3" t="s">
        <v>691</v>
      </c>
      <c r="F961">
        <v>0.08</v>
      </c>
      <c r="G961">
        <v>3.5434388888888888</v>
      </c>
    </row>
    <row r="962" spans="1:7" x14ac:dyDescent="0.25">
      <c r="A962" t="s">
        <v>456</v>
      </c>
      <c r="B962" t="s">
        <v>458</v>
      </c>
      <c r="C962">
        <v>10090</v>
      </c>
      <c r="D962" t="s">
        <v>8</v>
      </c>
      <c r="E962" s="3" t="s">
        <v>688</v>
      </c>
      <c r="F962">
        <v>0.83</v>
      </c>
      <c r="G962">
        <v>55.011449999999996</v>
      </c>
    </row>
    <row r="963" spans="1:7" x14ac:dyDescent="0.25">
      <c r="A963" t="s">
        <v>460</v>
      </c>
      <c r="B963" t="s">
        <v>236</v>
      </c>
      <c r="C963">
        <v>10090</v>
      </c>
      <c r="D963" t="s">
        <v>8</v>
      </c>
      <c r="E963" s="3" t="s">
        <v>687</v>
      </c>
      <c r="F963">
        <v>0.4</v>
      </c>
      <c r="G963">
        <v>23.002549999999999</v>
      </c>
    </row>
    <row r="964" spans="1:7" x14ac:dyDescent="0.25">
      <c r="A964" t="s">
        <v>430</v>
      </c>
      <c r="B964" t="s">
        <v>54</v>
      </c>
      <c r="C964">
        <v>10091</v>
      </c>
      <c r="D964" t="s">
        <v>8</v>
      </c>
      <c r="E964" s="3" t="s">
        <v>688</v>
      </c>
      <c r="F964">
        <v>0.4</v>
      </c>
      <c r="G964">
        <v>23.23961111111111</v>
      </c>
    </row>
    <row r="965" spans="1:7" x14ac:dyDescent="0.25">
      <c r="A965" t="s">
        <v>441</v>
      </c>
      <c r="B965" t="s">
        <v>320</v>
      </c>
      <c r="C965">
        <v>10092</v>
      </c>
      <c r="D965" t="s">
        <v>8</v>
      </c>
      <c r="E965" s="3" t="s">
        <v>691</v>
      </c>
      <c r="F965">
        <v>0.13</v>
      </c>
      <c r="G965">
        <v>5.027911111111111</v>
      </c>
    </row>
    <row r="966" spans="1:7" x14ac:dyDescent="0.25">
      <c r="A966" t="s">
        <v>591</v>
      </c>
      <c r="B966" t="s">
        <v>182</v>
      </c>
      <c r="C966">
        <v>10093</v>
      </c>
      <c r="D966" t="s">
        <v>8</v>
      </c>
      <c r="E966" s="3" t="s">
        <v>691</v>
      </c>
      <c r="F966">
        <v>0.37</v>
      </c>
      <c r="G966">
        <v>14.044994444444445</v>
      </c>
    </row>
    <row r="967" spans="1:7" x14ac:dyDescent="0.25">
      <c r="A967" t="s">
        <v>600</v>
      </c>
      <c r="B967" t="s">
        <v>185</v>
      </c>
      <c r="C967">
        <v>10093</v>
      </c>
      <c r="D967" t="s">
        <v>8</v>
      </c>
      <c r="E967" s="3" t="s">
        <v>686</v>
      </c>
      <c r="F967">
        <v>0.3</v>
      </c>
      <c r="G967">
        <v>52.084677777777777</v>
      </c>
    </row>
    <row r="968" spans="1:7" x14ac:dyDescent="0.25">
      <c r="A968" t="s">
        <v>600</v>
      </c>
      <c r="B968" t="s">
        <v>173</v>
      </c>
      <c r="C968">
        <v>10093</v>
      </c>
      <c r="D968" t="s">
        <v>8</v>
      </c>
      <c r="E968" s="3" t="s">
        <v>689</v>
      </c>
      <c r="F968">
        <v>0.5</v>
      </c>
      <c r="G968">
        <v>22.240705555555554</v>
      </c>
    </row>
    <row r="969" spans="1:7" x14ac:dyDescent="0.25">
      <c r="A969" t="s">
        <v>441</v>
      </c>
      <c r="B969" t="s">
        <v>80</v>
      </c>
      <c r="C969">
        <v>10094</v>
      </c>
      <c r="D969" t="s">
        <v>8</v>
      </c>
      <c r="E969" s="3" t="s">
        <v>686</v>
      </c>
      <c r="F969">
        <v>0.36</v>
      </c>
      <c r="G969">
        <v>50.632716666666667</v>
      </c>
    </row>
    <row r="970" spans="1:7" x14ac:dyDescent="0.25">
      <c r="A970" t="s">
        <v>441</v>
      </c>
      <c r="B970" t="s">
        <v>312</v>
      </c>
      <c r="C970">
        <v>10094</v>
      </c>
      <c r="D970" t="s">
        <v>8</v>
      </c>
      <c r="E970" s="3" t="s">
        <v>689</v>
      </c>
      <c r="F970">
        <v>0.3</v>
      </c>
      <c r="G970">
        <v>13.450972222222223</v>
      </c>
    </row>
    <row r="971" spans="1:7" x14ac:dyDescent="0.25">
      <c r="A971" t="s">
        <v>427</v>
      </c>
      <c r="B971" t="s">
        <v>251</v>
      </c>
      <c r="C971">
        <v>10095</v>
      </c>
      <c r="D971" t="s">
        <v>8</v>
      </c>
      <c r="E971" s="3" t="s">
        <v>691</v>
      </c>
      <c r="F971">
        <v>0.25</v>
      </c>
      <c r="G971">
        <v>9.6547333333333327</v>
      </c>
    </row>
    <row r="972" spans="1:7" x14ac:dyDescent="0.25">
      <c r="A972" t="s">
        <v>430</v>
      </c>
      <c r="B972" t="s">
        <v>431</v>
      </c>
      <c r="C972">
        <v>10095</v>
      </c>
      <c r="D972" t="s">
        <v>8</v>
      </c>
      <c r="E972" s="3" t="s">
        <v>691</v>
      </c>
      <c r="F972">
        <v>0.1</v>
      </c>
      <c r="G972">
        <v>4.1216166666666663</v>
      </c>
    </row>
    <row r="973" spans="1:7" x14ac:dyDescent="0.25">
      <c r="A973" t="s">
        <v>433</v>
      </c>
      <c r="B973" t="s">
        <v>434</v>
      </c>
      <c r="C973">
        <v>10095</v>
      </c>
      <c r="D973" t="s">
        <v>8</v>
      </c>
      <c r="E973" s="3" t="s">
        <v>691</v>
      </c>
      <c r="F973">
        <v>0.23</v>
      </c>
      <c r="G973">
        <v>10.2317</v>
      </c>
    </row>
    <row r="974" spans="1:7" x14ac:dyDescent="0.25">
      <c r="A974" t="s">
        <v>441</v>
      </c>
      <c r="B974" t="s">
        <v>304</v>
      </c>
      <c r="C974">
        <v>10095</v>
      </c>
      <c r="D974" t="s">
        <v>8</v>
      </c>
      <c r="E974" s="3" t="s">
        <v>689</v>
      </c>
      <c r="F974">
        <v>0.35</v>
      </c>
      <c r="G974">
        <v>15.692277777777779</v>
      </c>
    </row>
    <row r="975" spans="1:7" x14ac:dyDescent="0.25">
      <c r="A975" t="s">
        <v>411</v>
      </c>
      <c r="B975" t="s">
        <v>307</v>
      </c>
      <c r="C975">
        <v>10097</v>
      </c>
      <c r="D975" t="s">
        <v>8</v>
      </c>
      <c r="E975" s="3" t="s">
        <v>691</v>
      </c>
      <c r="F975">
        <v>0.1</v>
      </c>
      <c r="G975">
        <v>4.7112222222222222</v>
      </c>
    </row>
    <row r="976" spans="1:7" x14ac:dyDescent="0.25">
      <c r="A976" t="s">
        <v>418</v>
      </c>
      <c r="B976" t="s">
        <v>419</v>
      </c>
      <c r="C976">
        <v>10097</v>
      </c>
      <c r="D976" t="s">
        <v>8</v>
      </c>
      <c r="E976" s="3" t="s">
        <v>686</v>
      </c>
      <c r="F976">
        <v>0.25</v>
      </c>
      <c r="G976">
        <v>30.613350000000001</v>
      </c>
    </row>
    <row r="977" spans="1:7" x14ac:dyDescent="0.25">
      <c r="A977" t="s">
        <v>418</v>
      </c>
      <c r="B977" t="s">
        <v>150</v>
      </c>
      <c r="C977">
        <v>10097</v>
      </c>
      <c r="D977" t="s">
        <v>8</v>
      </c>
      <c r="E977" s="3" t="s">
        <v>689</v>
      </c>
      <c r="F977">
        <v>0.2</v>
      </c>
      <c r="G977">
        <v>8.9876444444444452</v>
      </c>
    </row>
    <row r="978" spans="1:7" x14ac:dyDescent="0.25">
      <c r="A978" t="s">
        <v>427</v>
      </c>
      <c r="B978" t="s">
        <v>279</v>
      </c>
      <c r="C978">
        <v>10098</v>
      </c>
      <c r="D978" t="s">
        <v>8</v>
      </c>
      <c r="E978" s="3" t="s">
        <v>686</v>
      </c>
      <c r="F978">
        <v>0.4</v>
      </c>
      <c r="G978">
        <v>47.102977777777781</v>
      </c>
    </row>
    <row r="979" spans="1:7" x14ac:dyDescent="0.25">
      <c r="A979" t="s">
        <v>427</v>
      </c>
      <c r="B979" t="s">
        <v>326</v>
      </c>
      <c r="C979">
        <v>10098</v>
      </c>
      <c r="D979" t="s">
        <v>8</v>
      </c>
      <c r="E979" s="3" t="s">
        <v>686</v>
      </c>
      <c r="F979">
        <v>0.3</v>
      </c>
      <c r="G979">
        <v>46.921994444444444</v>
      </c>
    </row>
    <row r="980" spans="1:7" x14ac:dyDescent="0.25">
      <c r="A980" t="s">
        <v>427</v>
      </c>
      <c r="B980" t="s">
        <v>68</v>
      </c>
      <c r="C980">
        <v>10098</v>
      </c>
      <c r="D980" t="s">
        <v>8</v>
      </c>
      <c r="E980" s="3" t="s">
        <v>689</v>
      </c>
      <c r="F980">
        <v>0.3</v>
      </c>
      <c r="G980">
        <v>13.469666666666667</v>
      </c>
    </row>
    <row r="981" spans="1:7" x14ac:dyDescent="0.25">
      <c r="A981" t="s">
        <v>418</v>
      </c>
      <c r="B981" t="s">
        <v>152</v>
      </c>
      <c r="C981">
        <v>10099</v>
      </c>
      <c r="D981" t="s">
        <v>8</v>
      </c>
      <c r="E981" s="3" t="s">
        <v>691</v>
      </c>
      <c r="F981">
        <v>0.2</v>
      </c>
      <c r="G981">
        <v>9.0388777777777776</v>
      </c>
    </row>
    <row r="982" spans="1:7" x14ac:dyDescent="0.25">
      <c r="A982" t="s">
        <v>418</v>
      </c>
      <c r="B982" t="s">
        <v>404</v>
      </c>
      <c r="C982">
        <v>10099</v>
      </c>
      <c r="D982" t="s">
        <v>8</v>
      </c>
      <c r="E982" s="3" t="s">
        <v>691</v>
      </c>
      <c r="F982">
        <v>0.25</v>
      </c>
      <c r="G982">
        <v>11.751311111111111</v>
      </c>
    </row>
    <row r="983" spans="1:7" x14ac:dyDescent="0.25">
      <c r="A983" t="s">
        <v>441</v>
      </c>
      <c r="B983" t="s">
        <v>371</v>
      </c>
      <c r="C983">
        <v>10099</v>
      </c>
      <c r="D983" t="s">
        <v>8</v>
      </c>
      <c r="E983" s="3" t="s">
        <v>687</v>
      </c>
      <c r="F983">
        <v>0.8</v>
      </c>
      <c r="G983">
        <v>38.059527777777781</v>
      </c>
    </row>
    <row r="984" spans="1:7" x14ac:dyDescent="0.25">
      <c r="A984" t="s">
        <v>441</v>
      </c>
      <c r="B984" t="s">
        <v>445</v>
      </c>
      <c r="C984">
        <v>10099</v>
      </c>
      <c r="D984" t="s">
        <v>8</v>
      </c>
      <c r="E984" s="3" t="s">
        <v>689</v>
      </c>
      <c r="F984">
        <v>1.8</v>
      </c>
      <c r="G984">
        <v>80.726200000000006</v>
      </c>
    </row>
    <row r="985" spans="1:7" x14ac:dyDescent="0.25">
      <c r="A985" t="s">
        <v>661</v>
      </c>
      <c r="B985" t="s">
        <v>69</v>
      </c>
      <c r="C985">
        <v>10099</v>
      </c>
      <c r="D985" t="s">
        <v>8</v>
      </c>
      <c r="E985" s="3" t="s">
        <v>686</v>
      </c>
      <c r="F985">
        <v>0.1</v>
      </c>
      <c r="G985">
        <v>39.706061111111111</v>
      </c>
    </row>
    <row r="986" spans="1:7" x14ac:dyDescent="0.25">
      <c r="A986" t="s">
        <v>662</v>
      </c>
      <c r="B986" t="s">
        <v>271</v>
      </c>
      <c r="C986">
        <v>10099</v>
      </c>
      <c r="D986" t="s">
        <v>8</v>
      </c>
      <c r="E986" s="3" t="s">
        <v>689</v>
      </c>
      <c r="F986">
        <v>0.1</v>
      </c>
      <c r="G986">
        <v>4.9085333333333336</v>
      </c>
    </row>
    <row r="987" spans="1:7" x14ac:dyDescent="0.25">
      <c r="A987" t="s">
        <v>330</v>
      </c>
      <c r="B987" t="s">
        <v>342</v>
      </c>
      <c r="C987">
        <v>10100</v>
      </c>
      <c r="D987" t="s">
        <v>8</v>
      </c>
      <c r="E987" s="3" t="s">
        <v>691</v>
      </c>
      <c r="F987">
        <v>0.54</v>
      </c>
      <c r="G987">
        <v>25.137644444444444</v>
      </c>
    </row>
    <row r="988" spans="1:7" x14ac:dyDescent="0.25">
      <c r="A988" t="s">
        <v>345</v>
      </c>
      <c r="B988" t="s">
        <v>346</v>
      </c>
      <c r="C988">
        <v>10100</v>
      </c>
      <c r="D988" t="s">
        <v>8</v>
      </c>
      <c r="E988" s="3" t="s">
        <v>691</v>
      </c>
      <c r="F988">
        <v>0.31</v>
      </c>
      <c r="G988">
        <v>14.572572222222224</v>
      </c>
    </row>
    <row r="989" spans="1:7" x14ac:dyDescent="0.25">
      <c r="A989" t="s">
        <v>354</v>
      </c>
      <c r="B989" t="s">
        <v>65</v>
      </c>
      <c r="C989">
        <v>10100</v>
      </c>
      <c r="D989" t="s">
        <v>8</v>
      </c>
      <c r="E989" s="3" t="s">
        <v>691</v>
      </c>
      <c r="F989">
        <v>0.4</v>
      </c>
      <c r="G989">
        <v>15.436100000000001</v>
      </c>
    </row>
    <row r="990" spans="1:7" x14ac:dyDescent="0.25">
      <c r="A990" t="s">
        <v>354</v>
      </c>
      <c r="B990" t="s">
        <v>205</v>
      </c>
      <c r="C990">
        <v>10100</v>
      </c>
      <c r="D990" t="s">
        <v>8</v>
      </c>
      <c r="E990" s="3" t="s">
        <v>691</v>
      </c>
      <c r="F990">
        <v>0.3</v>
      </c>
      <c r="G990">
        <v>11.744161111111111</v>
      </c>
    </row>
    <row r="991" spans="1:7" x14ac:dyDescent="0.25">
      <c r="A991" t="s">
        <v>366</v>
      </c>
      <c r="B991" t="s">
        <v>371</v>
      </c>
      <c r="C991">
        <v>10100</v>
      </c>
      <c r="D991" t="s">
        <v>8</v>
      </c>
      <c r="E991" s="3" t="s">
        <v>686</v>
      </c>
      <c r="F991">
        <v>0.93</v>
      </c>
      <c r="G991">
        <v>115.64815555555555</v>
      </c>
    </row>
    <row r="992" spans="1:7" x14ac:dyDescent="0.25">
      <c r="A992" t="s">
        <v>373</v>
      </c>
      <c r="B992" t="s">
        <v>331</v>
      </c>
      <c r="C992">
        <v>10100</v>
      </c>
      <c r="D992" t="s">
        <v>8</v>
      </c>
      <c r="E992" s="3" t="s">
        <v>686</v>
      </c>
      <c r="F992">
        <v>0.25</v>
      </c>
      <c r="G992">
        <v>31.461216666666669</v>
      </c>
    </row>
    <row r="993" spans="1:7" x14ac:dyDescent="0.25">
      <c r="A993" t="s">
        <v>373</v>
      </c>
      <c r="B993" t="s">
        <v>379</v>
      </c>
      <c r="C993">
        <v>10100</v>
      </c>
      <c r="D993" t="s">
        <v>8</v>
      </c>
      <c r="E993" s="3" t="s">
        <v>689</v>
      </c>
      <c r="F993">
        <v>1.4</v>
      </c>
      <c r="G993">
        <v>62.853772222222219</v>
      </c>
    </row>
    <row r="994" spans="1:7" x14ac:dyDescent="0.25">
      <c r="A994" t="s">
        <v>430</v>
      </c>
      <c r="B994" t="s">
        <v>432</v>
      </c>
      <c r="C994">
        <v>10101</v>
      </c>
      <c r="D994" t="s">
        <v>8</v>
      </c>
      <c r="E994" s="3" t="s">
        <v>686</v>
      </c>
      <c r="F994">
        <v>0.4</v>
      </c>
      <c r="G994">
        <v>45.458488888888887</v>
      </c>
    </row>
    <row r="995" spans="1:7" x14ac:dyDescent="0.25">
      <c r="A995" t="s">
        <v>430</v>
      </c>
      <c r="B995" t="s">
        <v>123</v>
      </c>
      <c r="C995">
        <v>10101</v>
      </c>
      <c r="D995" t="s">
        <v>8</v>
      </c>
      <c r="E995" s="3" t="s">
        <v>689</v>
      </c>
      <c r="F995">
        <v>0.4</v>
      </c>
      <c r="G995">
        <v>17.933577777777778</v>
      </c>
    </row>
    <row r="996" spans="1:7" x14ac:dyDescent="0.25">
      <c r="A996" t="s">
        <v>384</v>
      </c>
      <c r="B996" t="s">
        <v>389</v>
      </c>
      <c r="C996">
        <v>10102</v>
      </c>
      <c r="D996" t="s">
        <v>8</v>
      </c>
      <c r="E996" s="3" t="s">
        <v>686</v>
      </c>
      <c r="F996">
        <v>0.35</v>
      </c>
      <c r="G996">
        <v>95.426322222222225</v>
      </c>
    </row>
    <row r="997" spans="1:7" x14ac:dyDescent="0.25">
      <c r="A997" t="s">
        <v>384</v>
      </c>
      <c r="B997" t="s">
        <v>390</v>
      </c>
      <c r="C997">
        <v>10102</v>
      </c>
      <c r="D997" t="s">
        <v>8</v>
      </c>
      <c r="E997" s="3" t="s">
        <v>686</v>
      </c>
      <c r="F997">
        <v>0.25</v>
      </c>
      <c r="G997">
        <v>41.154949999999999</v>
      </c>
    </row>
    <row r="998" spans="1:7" x14ac:dyDescent="0.25">
      <c r="A998" t="s">
        <v>384</v>
      </c>
      <c r="B998" t="s">
        <v>198</v>
      </c>
      <c r="C998">
        <v>10102</v>
      </c>
      <c r="D998" t="s">
        <v>8</v>
      </c>
      <c r="E998" s="3" t="s">
        <v>689</v>
      </c>
      <c r="F998">
        <v>0.5</v>
      </c>
      <c r="G998">
        <v>22.416183333333336</v>
      </c>
    </row>
    <row r="999" spans="1:7" x14ac:dyDescent="0.25">
      <c r="A999" t="s">
        <v>483</v>
      </c>
      <c r="B999" t="s">
        <v>400</v>
      </c>
      <c r="C999">
        <v>10104</v>
      </c>
      <c r="D999" t="s">
        <v>8</v>
      </c>
      <c r="E999" s="3" t="s">
        <v>686</v>
      </c>
      <c r="F999">
        <v>0.6</v>
      </c>
      <c r="G999">
        <v>70.682038888888883</v>
      </c>
    </row>
    <row r="1000" spans="1:7" x14ac:dyDescent="0.25">
      <c r="A1000" t="s">
        <v>483</v>
      </c>
      <c r="B1000" t="s">
        <v>205</v>
      </c>
      <c r="C1000">
        <v>10104</v>
      </c>
      <c r="D1000" t="s">
        <v>8</v>
      </c>
      <c r="E1000" s="3" t="s">
        <v>687</v>
      </c>
      <c r="F1000">
        <v>0.4</v>
      </c>
      <c r="G1000">
        <v>23.010344444444442</v>
      </c>
    </row>
    <row r="1001" spans="1:7" x14ac:dyDescent="0.25">
      <c r="A1001" t="s">
        <v>483</v>
      </c>
      <c r="B1001" t="s">
        <v>383</v>
      </c>
      <c r="C1001">
        <v>10104</v>
      </c>
      <c r="D1001" t="s">
        <v>8</v>
      </c>
      <c r="E1001" s="3" t="s">
        <v>686</v>
      </c>
      <c r="F1001">
        <v>0.4</v>
      </c>
      <c r="G1001">
        <v>47.068288888888887</v>
      </c>
    </row>
    <row r="1002" spans="1:7" x14ac:dyDescent="0.25">
      <c r="A1002" t="s">
        <v>483</v>
      </c>
      <c r="B1002" t="s">
        <v>488</v>
      </c>
      <c r="C1002">
        <v>10104</v>
      </c>
      <c r="D1002" t="s">
        <v>8</v>
      </c>
      <c r="E1002" s="3" t="s">
        <v>686</v>
      </c>
      <c r="F1002">
        <v>0</v>
      </c>
      <c r="G1002">
        <v>0</v>
      </c>
    </row>
    <row r="1003" spans="1:7" x14ac:dyDescent="0.25">
      <c r="A1003" t="s">
        <v>433</v>
      </c>
      <c r="B1003" t="s">
        <v>126</v>
      </c>
      <c r="C1003">
        <v>10105</v>
      </c>
      <c r="D1003" t="s">
        <v>8</v>
      </c>
      <c r="E1003" s="3" t="s">
        <v>689</v>
      </c>
      <c r="F1003">
        <v>0.4</v>
      </c>
      <c r="G1003">
        <v>18.068183333333334</v>
      </c>
    </row>
    <row r="1004" spans="1:7" x14ac:dyDescent="0.25">
      <c r="A1004" t="s">
        <v>477</v>
      </c>
      <c r="B1004" t="s">
        <v>279</v>
      </c>
      <c r="C1004">
        <v>10106</v>
      </c>
      <c r="D1004" t="s">
        <v>8</v>
      </c>
      <c r="E1004" s="3" t="s">
        <v>688</v>
      </c>
      <c r="F1004">
        <v>0.19</v>
      </c>
      <c r="G1004">
        <v>19.567733333333333</v>
      </c>
    </row>
    <row r="1005" spans="1:7" x14ac:dyDescent="0.25">
      <c r="A1005" t="s">
        <v>477</v>
      </c>
      <c r="B1005" t="s">
        <v>177</v>
      </c>
      <c r="C1005">
        <v>10106</v>
      </c>
      <c r="D1005" t="s">
        <v>8</v>
      </c>
      <c r="E1005" s="3" t="s">
        <v>688</v>
      </c>
      <c r="F1005">
        <v>0.26</v>
      </c>
      <c r="G1005">
        <v>5.1085277777777778</v>
      </c>
    </row>
    <row r="1006" spans="1:7" x14ac:dyDescent="0.25">
      <c r="A1006" t="s">
        <v>660</v>
      </c>
      <c r="B1006" t="s">
        <v>318</v>
      </c>
      <c r="C1006">
        <v>10106</v>
      </c>
      <c r="D1006" t="s">
        <v>8</v>
      </c>
      <c r="E1006" s="3" t="s">
        <v>691</v>
      </c>
      <c r="F1006">
        <v>0.43</v>
      </c>
      <c r="G1006">
        <v>20.150927777777778</v>
      </c>
    </row>
    <row r="1007" spans="1:7" x14ac:dyDescent="0.25">
      <c r="A1007" t="s">
        <v>366</v>
      </c>
      <c r="B1007" t="s">
        <v>144</v>
      </c>
      <c r="C1007">
        <v>10107</v>
      </c>
      <c r="D1007" t="s">
        <v>8</v>
      </c>
      <c r="E1007" s="3" t="s">
        <v>691</v>
      </c>
      <c r="F1007">
        <v>0.16</v>
      </c>
      <c r="G1007">
        <v>6.0786055555555558</v>
      </c>
    </row>
    <row r="1008" spans="1:7" x14ac:dyDescent="0.25">
      <c r="A1008" t="s">
        <v>366</v>
      </c>
      <c r="B1008" t="s">
        <v>365</v>
      </c>
      <c r="C1008">
        <v>10107</v>
      </c>
      <c r="D1008" t="s">
        <v>8</v>
      </c>
      <c r="E1008" s="3" t="s">
        <v>691</v>
      </c>
      <c r="F1008">
        <v>0.2</v>
      </c>
      <c r="G1008">
        <v>8.8394833333333338</v>
      </c>
    </row>
    <row r="1009" spans="1:7" x14ac:dyDescent="0.25">
      <c r="A1009" t="s">
        <v>373</v>
      </c>
      <c r="B1009" t="s">
        <v>175</v>
      </c>
      <c r="C1009">
        <v>10107</v>
      </c>
      <c r="D1009" t="s">
        <v>8</v>
      </c>
      <c r="E1009" s="3" t="s">
        <v>686</v>
      </c>
      <c r="F1009">
        <v>0.55000000000000004</v>
      </c>
      <c r="G1009">
        <v>69.520299999999992</v>
      </c>
    </row>
    <row r="1010" spans="1:7" x14ac:dyDescent="0.25">
      <c r="A1010" t="s">
        <v>373</v>
      </c>
      <c r="B1010" t="s">
        <v>61</v>
      </c>
      <c r="C1010">
        <v>10107</v>
      </c>
      <c r="D1010" t="s">
        <v>8</v>
      </c>
      <c r="E1010" s="3" t="s">
        <v>689</v>
      </c>
      <c r="F1010">
        <v>0.5</v>
      </c>
      <c r="G1010">
        <v>22.419922222222223</v>
      </c>
    </row>
    <row r="1011" spans="1:7" x14ac:dyDescent="0.25">
      <c r="A1011" t="s">
        <v>427</v>
      </c>
      <c r="B1011" t="s">
        <v>424</v>
      </c>
      <c r="C1011">
        <v>10108</v>
      </c>
      <c r="D1011" t="s">
        <v>8</v>
      </c>
      <c r="E1011" s="3" t="s">
        <v>686</v>
      </c>
      <c r="F1011">
        <v>0.25</v>
      </c>
      <c r="G1011">
        <v>101.56157222222222</v>
      </c>
    </row>
    <row r="1012" spans="1:7" x14ac:dyDescent="0.25">
      <c r="A1012" t="s">
        <v>427</v>
      </c>
      <c r="B1012" t="s">
        <v>428</v>
      </c>
      <c r="C1012">
        <v>10108</v>
      </c>
      <c r="D1012" t="s">
        <v>8</v>
      </c>
      <c r="E1012" s="3" t="s">
        <v>689</v>
      </c>
      <c r="F1012">
        <v>1</v>
      </c>
      <c r="G1012">
        <v>44.841672222222222</v>
      </c>
    </row>
    <row r="1013" spans="1:7" x14ac:dyDescent="0.25">
      <c r="A1013" t="s">
        <v>456</v>
      </c>
      <c r="B1013" t="s">
        <v>113</v>
      </c>
      <c r="C1013">
        <v>10108</v>
      </c>
      <c r="D1013" t="s">
        <v>8</v>
      </c>
      <c r="E1013" s="3" t="s">
        <v>686</v>
      </c>
      <c r="F1013">
        <v>0.25</v>
      </c>
      <c r="G1013">
        <v>85.70535000000001</v>
      </c>
    </row>
    <row r="1014" spans="1:7" x14ac:dyDescent="0.25">
      <c r="A1014" t="s">
        <v>499</v>
      </c>
      <c r="B1014" t="s">
        <v>358</v>
      </c>
      <c r="C1014">
        <v>10109</v>
      </c>
      <c r="D1014" t="s">
        <v>8</v>
      </c>
      <c r="E1014" s="3" t="s">
        <v>691</v>
      </c>
      <c r="F1014">
        <v>0.3</v>
      </c>
      <c r="G1014">
        <v>13.247544444444445</v>
      </c>
    </row>
    <row r="1015" spans="1:7" x14ac:dyDescent="0.25">
      <c r="A1015" t="s">
        <v>499</v>
      </c>
      <c r="B1015" t="s">
        <v>30</v>
      </c>
      <c r="C1015">
        <v>10109</v>
      </c>
      <c r="D1015" t="s">
        <v>8</v>
      </c>
      <c r="E1015" s="3" t="s">
        <v>691</v>
      </c>
      <c r="F1015">
        <v>0.36</v>
      </c>
      <c r="G1015">
        <v>16.198661111111111</v>
      </c>
    </row>
    <row r="1016" spans="1:7" x14ac:dyDescent="0.25">
      <c r="A1016" t="s">
        <v>504</v>
      </c>
      <c r="B1016" t="s">
        <v>398</v>
      </c>
      <c r="C1016">
        <v>10109</v>
      </c>
      <c r="D1016" t="s">
        <v>8</v>
      </c>
      <c r="E1016" s="3" t="s">
        <v>691</v>
      </c>
      <c r="F1016">
        <v>0.3</v>
      </c>
      <c r="G1016">
        <v>14.023144444444444</v>
      </c>
    </row>
    <row r="1017" spans="1:7" x14ac:dyDescent="0.25">
      <c r="A1017" t="s">
        <v>514</v>
      </c>
      <c r="B1017" t="s">
        <v>516</v>
      </c>
      <c r="C1017">
        <v>10109</v>
      </c>
      <c r="D1017" t="s">
        <v>8</v>
      </c>
      <c r="E1017" s="3" t="s">
        <v>686</v>
      </c>
      <c r="F1017">
        <v>0.9</v>
      </c>
      <c r="G1017">
        <v>197.86481666666666</v>
      </c>
    </row>
    <row r="1018" spans="1:7" x14ac:dyDescent="0.25">
      <c r="A1018" t="s">
        <v>514</v>
      </c>
      <c r="B1018" t="s">
        <v>287</v>
      </c>
      <c r="C1018">
        <v>10109</v>
      </c>
      <c r="D1018" t="s">
        <v>8</v>
      </c>
      <c r="E1018" s="3" t="s">
        <v>689</v>
      </c>
      <c r="F1018">
        <v>0.7</v>
      </c>
      <c r="G1018">
        <v>40.608277777777772</v>
      </c>
    </row>
    <row r="1019" spans="1:7" x14ac:dyDescent="0.25">
      <c r="A1019" t="s">
        <v>543</v>
      </c>
      <c r="B1019" t="s">
        <v>352</v>
      </c>
      <c r="C1019">
        <v>10109</v>
      </c>
      <c r="D1019" t="s">
        <v>8</v>
      </c>
      <c r="E1019" s="3" t="s">
        <v>686</v>
      </c>
      <c r="F1019">
        <v>0.4</v>
      </c>
      <c r="G1019">
        <v>87.935061111111111</v>
      </c>
    </row>
    <row r="1020" spans="1:7" x14ac:dyDescent="0.25">
      <c r="A1020" t="s">
        <v>549</v>
      </c>
      <c r="B1020" t="s">
        <v>550</v>
      </c>
      <c r="C1020">
        <v>10109</v>
      </c>
      <c r="D1020" t="s">
        <v>8</v>
      </c>
      <c r="E1020" s="3" t="s">
        <v>689</v>
      </c>
      <c r="F1020">
        <v>0.2</v>
      </c>
      <c r="G1020">
        <v>11.344922222222221</v>
      </c>
    </row>
    <row r="1021" spans="1:7" x14ac:dyDescent="0.25">
      <c r="A1021" t="s">
        <v>373</v>
      </c>
      <c r="B1021" t="s">
        <v>301</v>
      </c>
      <c r="C1021">
        <v>10112</v>
      </c>
      <c r="D1021" t="s">
        <v>8</v>
      </c>
      <c r="E1021" s="3" t="s">
        <v>691</v>
      </c>
      <c r="F1021">
        <v>0.15</v>
      </c>
      <c r="G1021">
        <v>6.6682499999999996</v>
      </c>
    </row>
    <row r="1022" spans="1:7" x14ac:dyDescent="0.25">
      <c r="A1022" t="s">
        <v>384</v>
      </c>
      <c r="B1022" t="s">
        <v>385</v>
      </c>
      <c r="C1022">
        <v>10112</v>
      </c>
      <c r="D1022" t="s">
        <v>8</v>
      </c>
      <c r="E1022" s="3" t="s">
        <v>690</v>
      </c>
      <c r="F1022">
        <v>0.25</v>
      </c>
      <c r="G1022">
        <v>5.6102166666666671</v>
      </c>
    </row>
    <row r="1023" spans="1:7" x14ac:dyDescent="0.25">
      <c r="A1023" t="s">
        <v>384</v>
      </c>
      <c r="B1023" t="s">
        <v>182</v>
      </c>
      <c r="C1023">
        <v>10112</v>
      </c>
      <c r="D1023" t="s">
        <v>8</v>
      </c>
      <c r="E1023" s="3" t="s">
        <v>689</v>
      </c>
      <c r="F1023">
        <v>0.21</v>
      </c>
      <c r="G1023">
        <v>9.2082499999999996</v>
      </c>
    </row>
    <row r="1024" spans="1:7" x14ac:dyDescent="0.25">
      <c r="A1024" t="s">
        <v>456</v>
      </c>
      <c r="B1024" t="s">
        <v>251</v>
      </c>
      <c r="C1024">
        <v>10113</v>
      </c>
      <c r="D1024" t="s">
        <v>8</v>
      </c>
      <c r="E1024" s="3" t="s">
        <v>686</v>
      </c>
      <c r="F1024">
        <v>0.28000000000000003</v>
      </c>
      <c r="G1024">
        <v>34.543866666666666</v>
      </c>
    </row>
    <row r="1025" spans="1:7" x14ac:dyDescent="0.25">
      <c r="A1025" t="s">
        <v>446</v>
      </c>
      <c r="B1025" t="s">
        <v>350</v>
      </c>
      <c r="C1025">
        <v>10114</v>
      </c>
      <c r="D1025" t="s">
        <v>8</v>
      </c>
      <c r="E1025" s="3" t="s">
        <v>691</v>
      </c>
      <c r="F1025">
        <v>0.01</v>
      </c>
      <c r="G1025">
        <v>0.21836666666666668</v>
      </c>
    </row>
    <row r="1026" spans="1:7" x14ac:dyDescent="0.25">
      <c r="A1026" t="s">
        <v>446</v>
      </c>
      <c r="B1026" t="s">
        <v>406</v>
      </c>
      <c r="C1026">
        <v>10114</v>
      </c>
      <c r="D1026" t="s">
        <v>8</v>
      </c>
      <c r="E1026" s="3" t="s">
        <v>691</v>
      </c>
      <c r="F1026">
        <v>0.5</v>
      </c>
      <c r="G1026">
        <v>19.342166666666667</v>
      </c>
    </row>
    <row r="1027" spans="1:7" x14ac:dyDescent="0.25">
      <c r="A1027" t="s">
        <v>448</v>
      </c>
      <c r="B1027" t="s">
        <v>226</v>
      </c>
      <c r="C1027">
        <v>10114</v>
      </c>
      <c r="D1027" t="s">
        <v>8</v>
      </c>
      <c r="E1027" s="3" t="s">
        <v>691</v>
      </c>
      <c r="F1027">
        <v>0.37</v>
      </c>
      <c r="G1027">
        <v>17.481977777777775</v>
      </c>
    </row>
    <row r="1028" spans="1:7" x14ac:dyDescent="0.25">
      <c r="A1028" t="s">
        <v>483</v>
      </c>
      <c r="B1028" t="s">
        <v>358</v>
      </c>
      <c r="C1028">
        <v>10114</v>
      </c>
      <c r="D1028" t="s">
        <v>8</v>
      </c>
      <c r="E1028" s="3" t="s">
        <v>690</v>
      </c>
      <c r="F1028">
        <v>1.31</v>
      </c>
      <c r="G1028">
        <v>47.733888888888892</v>
      </c>
    </row>
    <row r="1029" spans="1:7" x14ac:dyDescent="0.25">
      <c r="A1029" t="s">
        <v>483</v>
      </c>
      <c r="B1029" t="s">
        <v>404</v>
      </c>
      <c r="C1029">
        <v>10114</v>
      </c>
      <c r="D1029" t="s">
        <v>8</v>
      </c>
      <c r="E1029" s="3" t="s">
        <v>687</v>
      </c>
      <c r="F1029">
        <v>0</v>
      </c>
      <c r="G1029">
        <v>0</v>
      </c>
    </row>
    <row r="1030" spans="1:7" x14ac:dyDescent="0.25">
      <c r="A1030" t="s">
        <v>483</v>
      </c>
      <c r="B1030" t="s">
        <v>184</v>
      </c>
      <c r="C1030">
        <v>10114</v>
      </c>
      <c r="D1030" t="s">
        <v>8</v>
      </c>
      <c r="E1030" s="3" t="s">
        <v>687</v>
      </c>
      <c r="F1030">
        <v>0.5</v>
      </c>
      <c r="G1030">
        <v>28.753444444444444</v>
      </c>
    </row>
    <row r="1031" spans="1:7" x14ac:dyDescent="0.25">
      <c r="A1031" t="s">
        <v>504</v>
      </c>
      <c r="B1031" t="s">
        <v>109</v>
      </c>
      <c r="C1031">
        <v>10115</v>
      </c>
      <c r="D1031" t="s">
        <v>8</v>
      </c>
      <c r="E1031" s="3" t="s">
        <v>691</v>
      </c>
      <c r="F1031">
        <v>0.25</v>
      </c>
      <c r="G1031">
        <v>9.772505555555556</v>
      </c>
    </row>
    <row r="1032" spans="1:7" x14ac:dyDescent="0.25">
      <c r="A1032" t="s">
        <v>507</v>
      </c>
      <c r="B1032" t="s">
        <v>189</v>
      </c>
      <c r="C1032">
        <v>10115</v>
      </c>
      <c r="D1032" t="s">
        <v>8</v>
      </c>
      <c r="E1032" s="3" t="s">
        <v>686</v>
      </c>
      <c r="F1032">
        <v>0.4</v>
      </c>
      <c r="G1032">
        <v>48.092005555555559</v>
      </c>
    </row>
    <row r="1033" spans="1:7" x14ac:dyDescent="0.25">
      <c r="A1033" t="s">
        <v>507</v>
      </c>
      <c r="B1033" t="s">
        <v>37</v>
      </c>
      <c r="C1033">
        <v>10115</v>
      </c>
      <c r="D1033" t="s">
        <v>8</v>
      </c>
      <c r="E1033" s="3" t="s">
        <v>689</v>
      </c>
      <c r="F1033">
        <v>0.3</v>
      </c>
      <c r="G1033">
        <v>13.447233333333333</v>
      </c>
    </row>
    <row r="1034" spans="1:7" x14ac:dyDescent="0.25">
      <c r="A1034" t="s">
        <v>652</v>
      </c>
      <c r="B1034" t="s">
        <v>190</v>
      </c>
      <c r="C1034">
        <v>10115</v>
      </c>
      <c r="D1034" t="s">
        <v>8</v>
      </c>
      <c r="E1034" s="3" t="s">
        <v>691</v>
      </c>
      <c r="F1034">
        <v>0.12</v>
      </c>
      <c r="G1034">
        <v>4.5777111111111104</v>
      </c>
    </row>
    <row r="1035" spans="1:7" x14ac:dyDescent="0.25">
      <c r="A1035" t="s">
        <v>427</v>
      </c>
      <c r="B1035" t="s">
        <v>421</v>
      </c>
      <c r="C1035">
        <v>10116</v>
      </c>
      <c r="D1035" t="s">
        <v>8</v>
      </c>
      <c r="E1035" s="3" t="s">
        <v>691</v>
      </c>
      <c r="F1035">
        <v>0.6</v>
      </c>
      <c r="G1035">
        <v>28.306427777777778</v>
      </c>
    </row>
    <row r="1036" spans="1:7" x14ac:dyDescent="0.25">
      <c r="A1036" t="s">
        <v>433</v>
      </c>
      <c r="B1036" t="s">
        <v>56</v>
      </c>
      <c r="C1036">
        <v>10116</v>
      </c>
      <c r="D1036" t="s">
        <v>8</v>
      </c>
      <c r="E1036" s="3" t="s">
        <v>686</v>
      </c>
      <c r="F1036">
        <v>0.35</v>
      </c>
      <c r="G1036">
        <v>52.197250000000004</v>
      </c>
    </row>
    <row r="1037" spans="1:7" x14ac:dyDescent="0.25">
      <c r="A1037" t="s">
        <v>433</v>
      </c>
      <c r="B1037" t="s">
        <v>120</v>
      </c>
      <c r="C1037">
        <v>10116</v>
      </c>
      <c r="D1037" t="s">
        <v>8</v>
      </c>
      <c r="E1037" s="3" t="s">
        <v>689</v>
      </c>
      <c r="F1037">
        <v>0.3</v>
      </c>
      <c r="G1037">
        <v>13.447233333333333</v>
      </c>
    </row>
    <row r="1038" spans="1:7" x14ac:dyDescent="0.25">
      <c r="A1038" t="s">
        <v>418</v>
      </c>
      <c r="B1038" t="s">
        <v>294</v>
      </c>
      <c r="C1038">
        <v>10117</v>
      </c>
      <c r="D1038" t="s">
        <v>8</v>
      </c>
      <c r="E1038" s="3" t="s">
        <v>686</v>
      </c>
      <c r="F1038">
        <v>0.3</v>
      </c>
      <c r="G1038">
        <v>41.514488888888891</v>
      </c>
    </row>
    <row r="1039" spans="1:7" x14ac:dyDescent="0.25">
      <c r="A1039" t="s">
        <v>418</v>
      </c>
      <c r="B1039" t="s">
        <v>425</v>
      </c>
      <c r="C1039">
        <v>10117</v>
      </c>
      <c r="D1039" t="s">
        <v>8</v>
      </c>
      <c r="E1039" s="3" t="s">
        <v>689</v>
      </c>
      <c r="F1039">
        <v>0.2</v>
      </c>
      <c r="G1039">
        <v>8.9764277777777792</v>
      </c>
    </row>
    <row r="1040" spans="1:7" x14ac:dyDescent="0.25">
      <c r="A1040" t="s">
        <v>430</v>
      </c>
      <c r="B1040" t="s">
        <v>212</v>
      </c>
      <c r="C1040">
        <v>10118</v>
      </c>
      <c r="D1040" t="s">
        <v>8</v>
      </c>
      <c r="E1040" s="3" t="s">
        <v>691</v>
      </c>
      <c r="F1040">
        <v>0.25</v>
      </c>
      <c r="G1040">
        <v>11.026461111111111</v>
      </c>
    </row>
    <row r="1041" spans="1:7" x14ac:dyDescent="0.25">
      <c r="A1041" t="s">
        <v>433</v>
      </c>
      <c r="B1041" t="s">
        <v>328</v>
      </c>
      <c r="C1041">
        <v>10118</v>
      </c>
      <c r="D1041" t="s">
        <v>8</v>
      </c>
      <c r="E1041" s="3" t="s">
        <v>689</v>
      </c>
      <c r="F1041">
        <v>0.45</v>
      </c>
      <c r="G1041">
        <v>20.174883333333334</v>
      </c>
    </row>
    <row r="1042" spans="1:7" x14ac:dyDescent="0.25">
      <c r="A1042" t="s">
        <v>446</v>
      </c>
      <c r="B1042" t="s">
        <v>75</v>
      </c>
      <c r="C1042">
        <v>10119</v>
      </c>
      <c r="D1042" t="s">
        <v>8</v>
      </c>
      <c r="E1042" s="3" t="s">
        <v>689</v>
      </c>
      <c r="F1042">
        <v>0.6</v>
      </c>
      <c r="G1042">
        <v>26.908094444444444</v>
      </c>
    </row>
    <row r="1043" spans="1:7" x14ac:dyDescent="0.25">
      <c r="A1043" t="s">
        <v>477</v>
      </c>
      <c r="B1043" t="s">
        <v>413</v>
      </c>
      <c r="C1043">
        <v>10122</v>
      </c>
      <c r="D1043" t="s">
        <v>8</v>
      </c>
      <c r="E1043" s="3" t="s">
        <v>686</v>
      </c>
      <c r="F1043">
        <v>0.5</v>
      </c>
      <c r="G1043">
        <v>69.521061111111123</v>
      </c>
    </row>
    <row r="1044" spans="1:7" x14ac:dyDescent="0.25">
      <c r="A1044" t="s">
        <v>477</v>
      </c>
      <c r="B1044" t="s">
        <v>398</v>
      </c>
      <c r="C1044">
        <v>10122</v>
      </c>
      <c r="D1044" t="s">
        <v>8</v>
      </c>
      <c r="E1044" s="3" t="s">
        <v>687</v>
      </c>
      <c r="F1044">
        <v>0</v>
      </c>
      <c r="G1044">
        <v>0</v>
      </c>
    </row>
    <row r="1045" spans="1:7" x14ac:dyDescent="0.25">
      <c r="A1045" t="s">
        <v>477</v>
      </c>
      <c r="B1045" t="s">
        <v>480</v>
      </c>
      <c r="C1045">
        <v>10122</v>
      </c>
      <c r="D1045" t="s">
        <v>8</v>
      </c>
      <c r="E1045" s="3" t="s">
        <v>687</v>
      </c>
      <c r="F1045">
        <v>0.4</v>
      </c>
      <c r="G1045">
        <v>23.111105555555557</v>
      </c>
    </row>
    <row r="1046" spans="1:7" x14ac:dyDescent="0.25">
      <c r="A1046" t="s">
        <v>483</v>
      </c>
      <c r="B1046" t="s">
        <v>490</v>
      </c>
      <c r="C1046">
        <v>10122</v>
      </c>
      <c r="D1046" t="s">
        <v>8</v>
      </c>
      <c r="E1046" s="3" t="s">
        <v>691</v>
      </c>
      <c r="F1046">
        <v>0.21</v>
      </c>
      <c r="G1046">
        <v>9.2446111111111104</v>
      </c>
    </row>
    <row r="1047" spans="1:7" x14ac:dyDescent="0.25">
      <c r="A1047" t="s">
        <v>563</v>
      </c>
      <c r="B1047" t="s">
        <v>371</v>
      </c>
      <c r="C1047">
        <v>10122</v>
      </c>
      <c r="D1047" t="s">
        <v>8</v>
      </c>
      <c r="E1047" s="3" t="s">
        <v>691</v>
      </c>
      <c r="F1047">
        <v>0.05</v>
      </c>
      <c r="G1047">
        <v>2.202633333333333</v>
      </c>
    </row>
    <row r="1048" spans="1:7" x14ac:dyDescent="0.25">
      <c r="A1048" t="s">
        <v>611</v>
      </c>
      <c r="B1048" t="s">
        <v>613</v>
      </c>
      <c r="C1048">
        <v>10122</v>
      </c>
      <c r="D1048" t="s">
        <v>8</v>
      </c>
      <c r="E1048" s="3" t="s">
        <v>691</v>
      </c>
      <c r="F1048">
        <v>0.35</v>
      </c>
      <c r="G1048">
        <v>16.418033333333334</v>
      </c>
    </row>
    <row r="1049" spans="1:7" x14ac:dyDescent="0.25">
      <c r="A1049" t="s">
        <v>632</v>
      </c>
      <c r="B1049" t="s">
        <v>397</v>
      </c>
      <c r="C1049">
        <v>10122</v>
      </c>
      <c r="D1049" t="s">
        <v>8</v>
      </c>
      <c r="E1049" s="3" t="s">
        <v>691</v>
      </c>
      <c r="F1049">
        <v>0.11</v>
      </c>
      <c r="G1049">
        <v>4.7596333333333334</v>
      </c>
    </row>
    <row r="1050" spans="1:7" x14ac:dyDescent="0.25">
      <c r="A1050" t="s">
        <v>649</v>
      </c>
      <c r="B1050" t="s">
        <v>273</v>
      </c>
      <c r="C1050">
        <v>10122</v>
      </c>
      <c r="D1050" t="s">
        <v>8</v>
      </c>
      <c r="E1050" s="3" t="s">
        <v>691</v>
      </c>
      <c r="F1050">
        <v>0.04</v>
      </c>
      <c r="G1050">
        <v>1.6521444444444446</v>
      </c>
    </row>
    <row r="1051" spans="1:7" x14ac:dyDescent="0.25">
      <c r="A1051" t="s">
        <v>394</v>
      </c>
      <c r="B1051" t="s">
        <v>199</v>
      </c>
      <c r="C1051">
        <v>10123</v>
      </c>
      <c r="D1051" t="s">
        <v>8</v>
      </c>
      <c r="E1051" s="3" t="s">
        <v>691</v>
      </c>
      <c r="F1051">
        <v>0.65</v>
      </c>
      <c r="G1051">
        <v>25.070833333333333</v>
      </c>
    </row>
    <row r="1052" spans="1:7" x14ac:dyDescent="0.25">
      <c r="A1052" t="s">
        <v>401</v>
      </c>
      <c r="B1052" t="s">
        <v>247</v>
      </c>
      <c r="C1052">
        <v>10123</v>
      </c>
      <c r="D1052" t="s">
        <v>8</v>
      </c>
      <c r="E1052" s="3" t="s">
        <v>691</v>
      </c>
      <c r="F1052">
        <v>0.5</v>
      </c>
      <c r="G1052">
        <v>23.470577777777777</v>
      </c>
    </row>
    <row r="1053" spans="1:7" x14ac:dyDescent="0.25">
      <c r="A1053" t="s">
        <v>418</v>
      </c>
      <c r="B1053" t="s">
        <v>291</v>
      </c>
      <c r="C1053">
        <v>10123</v>
      </c>
      <c r="D1053" t="s">
        <v>8</v>
      </c>
      <c r="E1053" s="3" t="s">
        <v>688</v>
      </c>
      <c r="F1053">
        <v>1</v>
      </c>
      <c r="G1053">
        <v>55.643022222222221</v>
      </c>
    </row>
    <row r="1054" spans="1:7" x14ac:dyDescent="0.25">
      <c r="A1054" t="s">
        <v>436</v>
      </c>
      <c r="B1054" t="s">
        <v>348</v>
      </c>
      <c r="C1054">
        <v>10124</v>
      </c>
      <c r="D1054" t="s">
        <v>8</v>
      </c>
      <c r="E1054" s="3" t="s">
        <v>691</v>
      </c>
      <c r="F1054">
        <v>0.13</v>
      </c>
      <c r="G1054">
        <v>4.8269444444444449</v>
      </c>
    </row>
    <row r="1055" spans="1:7" x14ac:dyDescent="0.25">
      <c r="A1055" t="s">
        <v>436</v>
      </c>
      <c r="B1055" t="s">
        <v>121</v>
      </c>
      <c r="C1055">
        <v>10124</v>
      </c>
      <c r="D1055" t="s">
        <v>8</v>
      </c>
      <c r="E1055" s="3" t="s">
        <v>691</v>
      </c>
      <c r="F1055">
        <v>0.3</v>
      </c>
      <c r="G1055">
        <v>14.070527777777777</v>
      </c>
    </row>
    <row r="1056" spans="1:7" x14ac:dyDescent="0.25">
      <c r="A1056" t="s">
        <v>441</v>
      </c>
      <c r="B1056" t="s">
        <v>443</v>
      </c>
      <c r="C1056">
        <v>10124</v>
      </c>
      <c r="D1056" t="s">
        <v>8</v>
      </c>
      <c r="E1056" s="3" t="s">
        <v>686</v>
      </c>
      <c r="F1056">
        <v>0.5</v>
      </c>
      <c r="G1056">
        <v>56.144827777777778</v>
      </c>
    </row>
    <row r="1057" spans="1:7" x14ac:dyDescent="0.25">
      <c r="A1057" t="s">
        <v>441</v>
      </c>
      <c r="B1057" t="s">
        <v>444</v>
      </c>
      <c r="C1057">
        <v>10124</v>
      </c>
      <c r="D1057" t="s">
        <v>8</v>
      </c>
      <c r="E1057" s="3" t="s">
        <v>689</v>
      </c>
      <c r="F1057">
        <v>0.6</v>
      </c>
      <c r="G1057">
        <v>26.908094444444444</v>
      </c>
    </row>
    <row r="1058" spans="1:7" x14ac:dyDescent="0.25">
      <c r="A1058" t="s">
        <v>477</v>
      </c>
      <c r="B1058" t="s">
        <v>283</v>
      </c>
      <c r="C1058">
        <v>10126</v>
      </c>
      <c r="D1058" t="s">
        <v>8</v>
      </c>
      <c r="E1058" s="3" t="s">
        <v>691</v>
      </c>
      <c r="F1058">
        <v>0.21</v>
      </c>
      <c r="G1058">
        <v>9.0804166666666664</v>
      </c>
    </row>
    <row r="1059" spans="1:7" x14ac:dyDescent="0.25">
      <c r="A1059" t="s">
        <v>499</v>
      </c>
      <c r="B1059" t="s">
        <v>139</v>
      </c>
      <c r="C1059">
        <v>10126</v>
      </c>
      <c r="D1059" t="s">
        <v>8</v>
      </c>
      <c r="E1059" s="3" t="s">
        <v>689</v>
      </c>
      <c r="F1059">
        <v>0.9</v>
      </c>
      <c r="G1059">
        <v>52.210816666666666</v>
      </c>
    </row>
    <row r="1060" spans="1:7" x14ac:dyDescent="0.25">
      <c r="A1060" t="s">
        <v>523</v>
      </c>
      <c r="B1060" t="s">
        <v>322</v>
      </c>
      <c r="C1060">
        <v>10127</v>
      </c>
      <c r="D1060" t="s">
        <v>8</v>
      </c>
      <c r="E1060" s="3" t="s">
        <v>686</v>
      </c>
      <c r="F1060">
        <v>0.5</v>
      </c>
      <c r="G1060">
        <v>58.839172222222224</v>
      </c>
    </row>
    <row r="1061" spans="1:7" x14ac:dyDescent="0.25">
      <c r="A1061" t="s">
        <v>523</v>
      </c>
      <c r="B1061" t="s">
        <v>442</v>
      </c>
      <c r="C1061">
        <v>10127</v>
      </c>
      <c r="D1061" t="s">
        <v>8</v>
      </c>
      <c r="E1061" s="3" t="s">
        <v>686</v>
      </c>
      <c r="F1061">
        <v>0.4</v>
      </c>
      <c r="G1061">
        <v>62.587066666666665</v>
      </c>
    </row>
    <row r="1062" spans="1:7" x14ac:dyDescent="0.25">
      <c r="A1062" t="s">
        <v>523</v>
      </c>
      <c r="B1062" t="s">
        <v>458</v>
      </c>
      <c r="C1062">
        <v>10127</v>
      </c>
      <c r="D1062" t="s">
        <v>8</v>
      </c>
      <c r="E1062" s="3" t="s">
        <v>689</v>
      </c>
      <c r="F1062">
        <v>0.35</v>
      </c>
      <c r="G1062">
        <v>19.850605555555557</v>
      </c>
    </row>
    <row r="1063" spans="1:7" x14ac:dyDescent="0.25">
      <c r="A1063" t="s">
        <v>584</v>
      </c>
      <c r="B1063" t="s">
        <v>12</v>
      </c>
      <c r="C1063">
        <v>10128</v>
      </c>
      <c r="D1063" t="s">
        <v>8</v>
      </c>
      <c r="E1063" s="3" t="s">
        <v>691</v>
      </c>
      <c r="F1063">
        <v>0.25</v>
      </c>
      <c r="G1063">
        <v>11.739177777777778</v>
      </c>
    </row>
    <row r="1064" spans="1:7" x14ac:dyDescent="0.25">
      <c r="A1064" t="s">
        <v>592</v>
      </c>
      <c r="B1064" t="s">
        <v>134</v>
      </c>
      <c r="C1064">
        <v>10128</v>
      </c>
      <c r="D1064" t="s">
        <v>8</v>
      </c>
      <c r="E1064" s="3" t="s">
        <v>690</v>
      </c>
      <c r="F1064">
        <v>0.45</v>
      </c>
      <c r="G1064">
        <v>27.335244444444445</v>
      </c>
    </row>
    <row r="1065" spans="1:7" x14ac:dyDescent="0.25">
      <c r="A1065" t="s">
        <v>592</v>
      </c>
      <c r="B1065" t="s">
        <v>458</v>
      </c>
      <c r="C1065">
        <v>10128</v>
      </c>
      <c r="D1065" t="s">
        <v>8</v>
      </c>
      <c r="E1065" s="3" t="s">
        <v>687</v>
      </c>
      <c r="F1065">
        <v>0.3</v>
      </c>
      <c r="G1065">
        <v>13.83395</v>
      </c>
    </row>
    <row r="1066" spans="1:7" x14ac:dyDescent="0.25">
      <c r="A1066" t="s">
        <v>592</v>
      </c>
      <c r="B1066" t="s">
        <v>60</v>
      </c>
      <c r="C1066">
        <v>10128</v>
      </c>
      <c r="D1066" t="s">
        <v>8</v>
      </c>
      <c r="E1066" s="3" t="s">
        <v>689</v>
      </c>
      <c r="F1066">
        <v>0.25</v>
      </c>
      <c r="G1066">
        <v>14.182827777777778</v>
      </c>
    </row>
    <row r="1067" spans="1:7" x14ac:dyDescent="0.25">
      <c r="A1067" t="s">
        <v>433</v>
      </c>
      <c r="B1067" t="s">
        <v>295</v>
      </c>
      <c r="C1067">
        <v>10130</v>
      </c>
      <c r="D1067" t="s">
        <v>8</v>
      </c>
      <c r="E1067" s="3" t="s">
        <v>689</v>
      </c>
      <c r="F1067">
        <v>0.3</v>
      </c>
      <c r="G1067">
        <v>13.447233333333333</v>
      </c>
    </row>
    <row r="1068" spans="1:7" x14ac:dyDescent="0.25">
      <c r="A1068" t="s">
        <v>554</v>
      </c>
      <c r="B1068" t="s">
        <v>425</v>
      </c>
      <c r="C1068">
        <v>10131</v>
      </c>
      <c r="D1068" t="s">
        <v>8</v>
      </c>
      <c r="E1068" s="3" t="s">
        <v>691</v>
      </c>
      <c r="F1068">
        <v>0.28000000000000003</v>
      </c>
      <c r="G1068">
        <v>12.854166666666666</v>
      </c>
    </row>
    <row r="1069" spans="1:7" x14ac:dyDescent="0.25">
      <c r="A1069" t="s">
        <v>563</v>
      </c>
      <c r="B1069" t="s">
        <v>425</v>
      </c>
      <c r="C1069">
        <v>10131</v>
      </c>
      <c r="D1069" t="s">
        <v>8</v>
      </c>
      <c r="E1069" s="3" t="s">
        <v>691</v>
      </c>
      <c r="F1069">
        <v>0.25</v>
      </c>
      <c r="G1069">
        <v>10.982838888888889</v>
      </c>
    </row>
    <row r="1070" spans="1:7" x14ac:dyDescent="0.25">
      <c r="A1070" t="s">
        <v>590</v>
      </c>
      <c r="B1070" t="s">
        <v>58</v>
      </c>
      <c r="C1070">
        <v>10131</v>
      </c>
      <c r="D1070" t="s">
        <v>8</v>
      </c>
      <c r="E1070" s="3" t="s">
        <v>690</v>
      </c>
      <c r="F1070">
        <v>1</v>
      </c>
      <c r="G1070">
        <v>64.237633333333335</v>
      </c>
    </row>
    <row r="1071" spans="1:7" x14ac:dyDescent="0.25">
      <c r="A1071" t="s">
        <v>611</v>
      </c>
      <c r="B1071" t="s">
        <v>34</v>
      </c>
      <c r="C1071">
        <v>10131</v>
      </c>
      <c r="D1071" t="s">
        <v>8</v>
      </c>
      <c r="E1071" s="3" t="s">
        <v>687</v>
      </c>
      <c r="F1071">
        <v>0</v>
      </c>
      <c r="G1071">
        <v>0</v>
      </c>
    </row>
    <row r="1072" spans="1:7" x14ac:dyDescent="0.25">
      <c r="A1072" t="s">
        <v>611</v>
      </c>
      <c r="B1072" t="s">
        <v>520</v>
      </c>
      <c r="C1072">
        <v>10131</v>
      </c>
      <c r="D1072" t="s">
        <v>8</v>
      </c>
      <c r="E1072" s="3" t="s">
        <v>690</v>
      </c>
      <c r="F1072">
        <v>0.48</v>
      </c>
      <c r="G1072">
        <v>31.547305555555553</v>
      </c>
    </row>
    <row r="1073" spans="1:7" x14ac:dyDescent="0.25">
      <c r="A1073" t="s">
        <v>614</v>
      </c>
      <c r="B1073" t="s">
        <v>346</v>
      </c>
      <c r="C1073">
        <v>10131</v>
      </c>
      <c r="D1073" t="s">
        <v>8</v>
      </c>
      <c r="E1073" s="3" t="s">
        <v>689</v>
      </c>
      <c r="F1073">
        <v>1.1000000000000001</v>
      </c>
      <c r="G1073">
        <v>48.938094444444445</v>
      </c>
    </row>
    <row r="1074" spans="1:7" x14ac:dyDescent="0.25">
      <c r="A1074" t="s">
        <v>401</v>
      </c>
      <c r="B1074" t="s">
        <v>52</v>
      </c>
      <c r="C1074">
        <v>10134</v>
      </c>
      <c r="D1074" t="s">
        <v>8</v>
      </c>
      <c r="E1074" s="3" t="s">
        <v>691</v>
      </c>
      <c r="F1074">
        <v>0.45</v>
      </c>
      <c r="G1074">
        <v>19.893766666666668</v>
      </c>
    </row>
    <row r="1075" spans="1:7" x14ac:dyDescent="0.25">
      <c r="A1075" t="s">
        <v>401</v>
      </c>
      <c r="B1075" t="s">
        <v>185</v>
      </c>
      <c r="C1075">
        <v>10134</v>
      </c>
      <c r="D1075" t="s">
        <v>8</v>
      </c>
      <c r="E1075" s="3" t="s">
        <v>691</v>
      </c>
      <c r="F1075">
        <v>0.13</v>
      </c>
      <c r="G1075">
        <v>5.5233611111111109</v>
      </c>
    </row>
    <row r="1076" spans="1:7" x14ac:dyDescent="0.25">
      <c r="A1076" t="s">
        <v>411</v>
      </c>
      <c r="B1076" t="s">
        <v>112</v>
      </c>
      <c r="C1076">
        <v>10134</v>
      </c>
      <c r="D1076" t="s">
        <v>8</v>
      </c>
      <c r="E1076" s="3" t="s">
        <v>688</v>
      </c>
      <c r="F1076">
        <v>0.28999999999999998</v>
      </c>
      <c r="G1076">
        <v>15.388761111111112</v>
      </c>
    </row>
    <row r="1077" spans="1:7" x14ac:dyDescent="0.25">
      <c r="A1077" t="s">
        <v>530</v>
      </c>
      <c r="B1077" t="s">
        <v>532</v>
      </c>
      <c r="C1077">
        <v>10135</v>
      </c>
      <c r="D1077" t="s">
        <v>8</v>
      </c>
      <c r="E1077" s="3" t="s">
        <v>687</v>
      </c>
      <c r="F1077">
        <v>0.2</v>
      </c>
      <c r="G1077">
        <v>9.2346444444444451</v>
      </c>
    </row>
    <row r="1078" spans="1:7" x14ac:dyDescent="0.25">
      <c r="A1078" t="s">
        <v>530</v>
      </c>
      <c r="B1078" t="s">
        <v>534</v>
      </c>
      <c r="C1078">
        <v>10135</v>
      </c>
      <c r="D1078" t="s">
        <v>8</v>
      </c>
      <c r="E1078" s="3" t="s">
        <v>689</v>
      </c>
      <c r="F1078">
        <v>0.3</v>
      </c>
      <c r="G1078">
        <v>10.851105555555556</v>
      </c>
    </row>
    <row r="1079" spans="1:7" x14ac:dyDescent="0.25">
      <c r="A1079" t="s">
        <v>441</v>
      </c>
      <c r="B1079" t="s">
        <v>111</v>
      </c>
      <c r="C1079">
        <v>10136</v>
      </c>
      <c r="D1079" t="s">
        <v>8</v>
      </c>
      <c r="E1079" s="3" t="s">
        <v>691</v>
      </c>
      <c r="F1079">
        <v>0.1</v>
      </c>
      <c r="G1079">
        <v>3.8551777777777776</v>
      </c>
    </row>
    <row r="1080" spans="1:7" x14ac:dyDescent="0.25">
      <c r="A1080" t="s">
        <v>446</v>
      </c>
      <c r="B1080" t="s">
        <v>90</v>
      </c>
      <c r="C1080">
        <v>10136</v>
      </c>
      <c r="D1080" t="s">
        <v>8</v>
      </c>
      <c r="E1080" s="3" t="s">
        <v>691</v>
      </c>
      <c r="F1080">
        <v>0.16</v>
      </c>
      <c r="G1080">
        <v>6.1158722222222224</v>
      </c>
    </row>
    <row r="1081" spans="1:7" x14ac:dyDescent="0.25">
      <c r="A1081" t="s">
        <v>448</v>
      </c>
      <c r="B1081" t="s">
        <v>115</v>
      </c>
      <c r="C1081">
        <v>10136</v>
      </c>
      <c r="D1081" t="s">
        <v>8</v>
      </c>
      <c r="E1081" s="3" t="s">
        <v>686</v>
      </c>
      <c r="F1081">
        <v>0.7</v>
      </c>
      <c r="G1081">
        <v>105.85892222222223</v>
      </c>
    </row>
    <row r="1082" spans="1:7" x14ac:dyDescent="0.25">
      <c r="A1082" t="s">
        <v>456</v>
      </c>
      <c r="B1082" t="s">
        <v>424</v>
      </c>
      <c r="C1082">
        <v>10136</v>
      </c>
      <c r="D1082" t="s">
        <v>8</v>
      </c>
      <c r="E1082" s="3" t="s">
        <v>686</v>
      </c>
      <c r="F1082">
        <v>0.47</v>
      </c>
      <c r="G1082">
        <v>69.227716666666666</v>
      </c>
    </row>
    <row r="1083" spans="1:7" x14ac:dyDescent="0.25">
      <c r="A1083" t="s">
        <v>456</v>
      </c>
      <c r="B1083" t="s">
        <v>230</v>
      </c>
      <c r="C1083">
        <v>10136</v>
      </c>
      <c r="D1083" t="s">
        <v>8</v>
      </c>
      <c r="E1083" s="3" t="s">
        <v>686</v>
      </c>
      <c r="F1083">
        <v>0.21</v>
      </c>
      <c r="G1083">
        <v>31.395261111111111</v>
      </c>
    </row>
    <row r="1084" spans="1:7" x14ac:dyDescent="0.25">
      <c r="A1084" t="s">
        <v>519</v>
      </c>
      <c r="B1084" t="s">
        <v>457</v>
      </c>
      <c r="C1084">
        <v>10136</v>
      </c>
      <c r="D1084" t="s">
        <v>8</v>
      </c>
      <c r="E1084" s="3" t="s">
        <v>689</v>
      </c>
      <c r="F1084">
        <v>0.5</v>
      </c>
      <c r="G1084">
        <v>22.240705555555554</v>
      </c>
    </row>
    <row r="1085" spans="1:7" x14ac:dyDescent="0.25">
      <c r="A1085" t="s">
        <v>418</v>
      </c>
      <c r="B1085" t="s">
        <v>422</v>
      </c>
      <c r="C1085">
        <v>10137</v>
      </c>
      <c r="D1085" t="s">
        <v>8</v>
      </c>
      <c r="E1085" s="3" t="s">
        <v>691</v>
      </c>
      <c r="F1085">
        <v>0.2</v>
      </c>
      <c r="G1085">
        <v>8.9430999999999994</v>
      </c>
    </row>
    <row r="1086" spans="1:7" x14ac:dyDescent="0.25">
      <c r="A1086" t="s">
        <v>430</v>
      </c>
      <c r="B1086" t="s">
        <v>421</v>
      </c>
      <c r="C1086">
        <v>10137</v>
      </c>
      <c r="D1086" t="s">
        <v>8</v>
      </c>
      <c r="E1086" s="3" t="s">
        <v>686</v>
      </c>
      <c r="F1086">
        <v>0.4</v>
      </c>
      <c r="G1086">
        <v>59.981816666666674</v>
      </c>
    </row>
    <row r="1087" spans="1:7" x14ac:dyDescent="0.25">
      <c r="A1087" t="s">
        <v>430</v>
      </c>
      <c r="B1087" t="s">
        <v>226</v>
      </c>
      <c r="C1087">
        <v>10137</v>
      </c>
      <c r="D1087" t="s">
        <v>8</v>
      </c>
      <c r="E1087" s="3" t="s">
        <v>689</v>
      </c>
      <c r="F1087">
        <v>0.33</v>
      </c>
      <c r="G1087">
        <v>14.888916666666667</v>
      </c>
    </row>
    <row r="1088" spans="1:7" x14ac:dyDescent="0.25">
      <c r="A1088" t="s">
        <v>436</v>
      </c>
      <c r="B1088" t="s">
        <v>261</v>
      </c>
      <c r="C1088">
        <v>10139</v>
      </c>
      <c r="D1088" t="s">
        <v>8</v>
      </c>
      <c r="E1088" s="3" t="s">
        <v>691</v>
      </c>
      <c r="F1088">
        <v>0.1</v>
      </c>
      <c r="G1088">
        <v>3.8601499999999995</v>
      </c>
    </row>
    <row r="1089" spans="1:7" x14ac:dyDescent="0.25">
      <c r="A1089" t="s">
        <v>446</v>
      </c>
      <c r="B1089" t="s">
        <v>277</v>
      </c>
      <c r="C1089">
        <v>10139</v>
      </c>
      <c r="D1089" t="s">
        <v>8</v>
      </c>
      <c r="E1089" s="3" t="s">
        <v>691</v>
      </c>
      <c r="F1089">
        <v>0.61</v>
      </c>
      <c r="G1089">
        <v>28.487138888888889</v>
      </c>
    </row>
    <row r="1090" spans="1:7" x14ac:dyDescent="0.25">
      <c r="A1090" t="s">
        <v>448</v>
      </c>
      <c r="B1090" t="s">
        <v>449</v>
      </c>
      <c r="C1090">
        <v>10139</v>
      </c>
      <c r="D1090" t="s">
        <v>8</v>
      </c>
      <c r="E1090" s="3" t="s">
        <v>686</v>
      </c>
      <c r="F1090">
        <v>0.36</v>
      </c>
      <c r="G1090">
        <v>43.828761111111106</v>
      </c>
    </row>
    <row r="1091" spans="1:7" x14ac:dyDescent="0.25">
      <c r="A1091" t="s">
        <v>448</v>
      </c>
      <c r="B1091" t="s">
        <v>109</v>
      </c>
      <c r="C1091">
        <v>10139</v>
      </c>
      <c r="D1091" t="s">
        <v>8</v>
      </c>
      <c r="E1091" s="3" t="s">
        <v>687</v>
      </c>
      <c r="F1091">
        <v>0.22</v>
      </c>
      <c r="G1091">
        <v>10.484466666666668</v>
      </c>
    </row>
    <row r="1092" spans="1:7" x14ac:dyDescent="0.25">
      <c r="A1092" t="s">
        <v>448</v>
      </c>
      <c r="B1092" t="s">
        <v>277</v>
      </c>
      <c r="C1092">
        <v>10139</v>
      </c>
      <c r="D1092" t="s">
        <v>8</v>
      </c>
      <c r="E1092" s="3" t="s">
        <v>689</v>
      </c>
      <c r="F1092">
        <v>0.35</v>
      </c>
      <c r="G1092">
        <v>20.381450000000001</v>
      </c>
    </row>
    <row r="1093" spans="1:7" x14ac:dyDescent="0.25">
      <c r="A1093" t="s">
        <v>460</v>
      </c>
      <c r="B1093" t="s">
        <v>163</v>
      </c>
      <c r="C1093">
        <v>10139</v>
      </c>
      <c r="D1093" t="s">
        <v>8</v>
      </c>
      <c r="E1093" s="3" t="s">
        <v>686</v>
      </c>
      <c r="F1093">
        <v>0.08</v>
      </c>
      <c r="G1093">
        <v>8.9557000000000002</v>
      </c>
    </row>
    <row r="1094" spans="1:7" x14ac:dyDescent="0.25">
      <c r="A1094" t="s">
        <v>471</v>
      </c>
      <c r="B1094" t="s">
        <v>156</v>
      </c>
      <c r="C1094">
        <v>10139</v>
      </c>
      <c r="D1094" t="s">
        <v>8</v>
      </c>
      <c r="E1094" s="3" t="s">
        <v>686</v>
      </c>
      <c r="F1094">
        <v>0.08</v>
      </c>
      <c r="G1094">
        <v>8.8831555555555557</v>
      </c>
    </row>
    <row r="1095" spans="1:7" x14ac:dyDescent="0.25">
      <c r="A1095" t="s">
        <v>433</v>
      </c>
      <c r="B1095" t="s">
        <v>428</v>
      </c>
      <c r="C1095">
        <v>10140</v>
      </c>
      <c r="D1095" t="s">
        <v>8</v>
      </c>
      <c r="E1095" s="3" t="s">
        <v>691</v>
      </c>
      <c r="F1095">
        <v>0.1</v>
      </c>
      <c r="G1095">
        <v>4.4155944444444444</v>
      </c>
    </row>
    <row r="1096" spans="1:7" x14ac:dyDescent="0.25">
      <c r="A1096" t="s">
        <v>436</v>
      </c>
      <c r="B1096" t="s">
        <v>424</v>
      </c>
      <c r="C1096">
        <v>10140</v>
      </c>
      <c r="D1096" t="s">
        <v>8</v>
      </c>
      <c r="E1096" s="3" t="s">
        <v>689</v>
      </c>
      <c r="F1096">
        <v>0.1</v>
      </c>
      <c r="G1096">
        <v>4.4826055555555548</v>
      </c>
    </row>
    <row r="1097" spans="1:7" x14ac:dyDescent="0.25">
      <c r="A1097" t="s">
        <v>441</v>
      </c>
      <c r="B1097" t="s">
        <v>218</v>
      </c>
      <c r="C1097">
        <v>10141</v>
      </c>
      <c r="D1097" t="s">
        <v>8</v>
      </c>
      <c r="E1097" s="3" t="s">
        <v>691</v>
      </c>
      <c r="F1097">
        <v>0.42</v>
      </c>
      <c r="G1097">
        <v>16.317744444444443</v>
      </c>
    </row>
    <row r="1098" spans="1:7" x14ac:dyDescent="0.25">
      <c r="A1098" t="s">
        <v>460</v>
      </c>
      <c r="B1098" t="s">
        <v>425</v>
      </c>
      <c r="C1098">
        <v>10141</v>
      </c>
      <c r="D1098" t="s">
        <v>8</v>
      </c>
      <c r="E1098" s="3" t="s">
        <v>690</v>
      </c>
      <c r="F1098">
        <v>1.33</v>
      </c>
      <c r="G1098">
        <v>38.505122222222226</v>
      </c>
    </row>
    <row r="1099" spans="1:7" x14ac:dyDescent="0.25">
      <c r="A1099" t="s">
        <v>491</v>
      </c>
      <c r="B1099" t="s">
        <v>405</v>
      </c>
      <c r="C1099">
        <v>10141</v>
      </c>
      <c r="D1099" t="s">
        <v>8</v>
      </c>
      <c r="E1099" s="3" t="s">
        <v>689</v>
      </c>
      <c r="F1099">
        <v>0.3</v>
      </c>
      <c r="G1099">
        <v>13.447233333333333</v>
      </c>
    </row>
    <row r="1100" spans="1:7" x14ac:dyDescent="0.25">
      <c r="A1100" t="s">
        <v>491</v>
      </c>
      <c r="B1100" t="s">
        <v>312</v>
      </c>
      <c r="C1100">
        <v>10141</v>
      </c>
      <c r="D1100" t="s">
        <v>8</v>
      </c>
      <c r="E1100" s="3" t="s">
        <v>689</v>
      </c>
      <c r="F1100">
        <v>0.33</v>
      </c>
      <c r="G1100">
        <v>12.099594444444444</v>
      </c>
    </row>
    <row r="1101" spans="1:7" x14ac:dyDescent="0.25">
      <c r="A1101" t="s">
        <v>574</v>
      </c>
      <c r="B1101" t="s">
        <v>224</v>
      </c>
      <c r="C1101">
        <v>10142</v>
      </c>
      <c r="D1101" t="s">
        <v>8</v>
      </c>
      <c r="E1101" s="3" t="s">
        <v>689</v>
      </c>
      <c r="F1101">
        <v>0.1</v>
      </c>
      <c r="G1101">
        <v>3.6488499999999999</v>
      </c>
    </row>
    <row r="1102" spans="1:7" x14ac:dyDescent="0.25">
      <c r="A1102" t="s">
        <v>483</v>
      </c>
      <c r="B1102" t="s">
        <v>201</v>
      </c>
      <c r="C1102">
        <v>10143</v>
      </c>
      <c r="D1102" t="s">
        <v>8</v>
      </c>
      <c r="E1102" s="3" t="s">
        <v>686</v>
      </c>
      <c r="F1102">
        <v>0.4</v>
      </c>
      <c r="G1102">
        <v>53.096477777777778</v>
      </c>
    </row>
    <row r="1103" spans="1:7" x14ac:dyDescent="0.25">
      <c r="A1103" t="s">
        <v>514</v>
      </c>
      <c r="B1103" t="s">
        <v>391</v>
      </c>
      <c r="C1103">
        <v>10143</v>
      </c>
      <c r="D1103" t="s">
        <v>8</v>
      </c>
      <c r="E1103" s="3" t="s">
        <v>689</v>
      </c>
      <c r="F1103">
        <v>0.3</v>
      </c>
      <c r="G1103">
        <v>13.544449999999999</v>
      </c>
    </row>
    <row r="1104" spans="1:7" x14ac:dyDescent="0.25">
      <c r="A1104" t="s">
        <v>441</v>
      </c>
      <c r="B1104" t="s">
        <v>238</v>
      </c>
      <c r="C1104">
        <v>10144</v>
      </c>
      <c r="D1104" t="s">
        <v>8</v>
      </c>
      <c r="E1104" s="3" t="s">
        <v>689</v>
      </c>
      <c r="F1104">
        <v>0.55000000000000004</v>
      </c>
      <c r="G1104">
        <v>24.671116666666666</v>
      </c>
    </row>
    <row r="1105" spans="1:7" x14ac:dyDescent="0.25">
      <c r="A1105" t="s">
        <v>561</v>
      </c>
      <c r="B1105" t="s">
        <v>238</v>
      </c>
      <c r="C1105">
        <v>10146</v>
      </c>
      <c r="D1105" t="s">
        <v>8</v>
      </c>
      <c r="E1105" s="3" t="s">
        <v>691</v>
      </c>
      <c r="F1105">
        <v>0.18</v>
      </c>
      <c r="G1105">
        <v>6.8708111111111112</v>
      </c>
    </row>
    <row r="1106" spans="1:7" x14ac:dyDescent="0.25">
      <c r="A1106" t="s">
        <v>574</v>
      </c>
      <c r="B1106" t="s">
        <v>54</v>
      </c>
      <c r="C1106">
        <v>10146</v>
      </c>
      <c r="D1106" t="s">
        <v>8</v>
      </c>
      <c r="E1106" s="3" t="s">
        <v>686</v>
      </c>
      <c r="F1106">
        <v>0.15</v>
      </c>
      <c r="G1106">
        <v>17.975783333333332</v>
      </c>
    </row>
    <row r="1107" spans="1:7" x14ac:dyDescent="0.25">
      <c r="A1107" t="s">
        <v>477</v>
      </c>
      <c r="B1107" t="s">
        <v>402</v>
      </c>
      <c r="C1107">
        <v>10148</v>
      </c>
      <c r="D1107" t="s">
        <v>8</v>
      </c>
      <c r="E1107" s="3" t="s">
        <v>688</v>
      </c>
      <c r="F1107">
        <v>0.4</v>
      </c>
      <c r="G1107">
        <v>21.173238888888889</v>
      </c>
    </row>
    <row r="1108" spans="1:7" x14ac:dyDescent="0.25">
      <c r="A1108" t="s">
        <v>436</v>
      </c>
      <c r="B1108" t="s">
        <v>254</v>
      </c>
      <c r="C1108">
        <v>10150</v>
      </c>
      <c r="D1108" t="s">
        <v>8</v>
      </c>
      <c r="E1108" s="3" t="s">
        <v>686</v>
      </c>
      <c r="F1108">
        <v>0.35</v>
      </c>
      <c r="G1108">
        <v>53.974222222222217</v>
      </c>
    </row>
    <row r="1109" spans="1:7" x14ac:dyDescent="0.25">
      <c r="A1109" t="s">
        <v>436</v>
      </c>
      <c r="B1109" t="s">
        <v>327</v>
      </c>
      <c r="C1109">
        <v>10150</v>
      </c>
      <c r="D1109" t="s">
        <v>8</v>
      </c>
      <c r="E1109" s="3" t="s">
        <v>689</v>
      </c>
      <c r="F1109">
        <v>0.3</v>
      </c>
      <c r="G1109">
        <v>13.484622222222221</v>
      </c>
    </row>
    <row r="1110" spans="1:7" x14ac:dyDescent="0.25">
      <c r="A1110" t="s">
        <v>483</v>
      </c>
      <c r="B1110" t="s">
        <v>262</v>
      </c>
      <c r="C1110">
        <v>10151</v>
      </c>
      <c r="D1110" t="s">
        <v>8</v>
      </c>
      <c r="E1110" s="3" t="s">
        <v>691</v>
      </c>
      <c r="F1110">
        <v>0.2</v>
      </c>
      <c r="G1110">
        <v>8.8888499999999997</v>
      </c>
    </row>
    <row r="1111" spans="1:7" x14ac:dyDescent="0.25">
      <c r="A1111" t="s">
        <v>504</v>
      </c>
      <c r="B1111" t="s">
        <v>390</v>
      </c>
      <c r="C1111">
        <v>10151</v>
      </c>
      <c r="D1111" t="s">
        <v>8</v>
      </c>
      <c r="E1111" s="3" t="s">
        <v>687</v>
      </c>
      <c r="F1111">
        <v>0.2</v>
      </c>
      <c r="G1111">
        <v>9.5169944444444443</v>
      </c>
    </row>
    <row r="1112" spans="1:7" x14ac:dyDescent="0.25">
      <c r="A1112" t="s">
        <v>504</v>
      </c>
      <c r="B1112" t="s">
        <v>350</v>
      </c>
      <c r="C1112">
        <v>10151</v>
      </c>
      <c r="D1112" t="s">
        <v>8</v>
      </c>
      <c r="E1112" s="3" t="s">
        <v>689</v>
      </c>
      <c r="F1112">
        <v>0.45</v>
      </c>
      <c r="G1112">
        <v>26.107250000000001</v>
      </c>
    </row>
    <row r="1113" spans="1:7" x14ac:dyDescent="0.25">
      <c r="A1113" t="s">
        <v>446</v>
      </c>
      <c r="B1113" t="s">
        <v>11</v>
      </c>
      <c r="C1113">
        <v>10152</v>
      </c>
      <c r="D1113" t="s">
        <v>8</v>
      </c>
      <c r="E1113" s="3" t="s">
        <v>691</v>
      </c>
      <c r="F1113">
        <v>0.15</v>
      </c>
      <c r="G1113">
        <v>5.7835999999999999</v>
      </c>
    </row>
    <row r="1114" spans="1:7" x14ac:dyDescent="0.25">
      <c r="A1114" t="s">
        <v>456</v>
      </c>
      <c r="B1114" t="s">
        <v>457</v>
      </c>
      <c r="C1114">
        <v>10152</v>
      </c>
      <c r="D1114" t="s">
        <v>8</v>
      </c>
      <c r="E1114" s="3" t="s">
        <v>686</v>
      </c>
      <c r="F1114">
        <v>0.42</v>
      </c>
      <c r="G1114">
        <v>49.033211111111115</v>
      </c>
    </row>
    <row r="1115" spans="1:7" x14ac:dyDescent="0.25">
      <c r="A1115" t="s">
        <v>446</v>
      </c>
      <c r="B1115" t="s">
        <v>350</v>
      </c>
      <c r="C1115">
        <v>10154</v>
      </c>
      <c r="D1115" t="s">
        <v>8</v>
      </c>
      <c r="E1115" s="3" t="s">
        <v>691</v>
      </c>
      <c r="F1115">
        <v>0</v>
      </c>
      <c r="G1115">
        <v>0.13102222222222223</v>
      </c>
    </row>
    <row r="1116" spans="1:7" x14ac:dyDescent="0.25">
      <c r="A1116" t="s">
        <v>446</v>
      </c>
      <c r="B1116" t="s">
        <v>406</v>
      </c>
      <c r="C1116">
        <v>10154</v>
      </c>
      <c r="D1116" t="s">
        <v>8</v>
      </c>
      <c r="E1116" s="3" t="s">
        <v>691</v>
      </c>
      <c r="F1116">
        <v>0.3</v>
      </c>
      <c r="G1116">
        <v>11.6053</v>
      </c>
    </row>
    <row r="1117" spans="1:7" x14ac:dyDescent="0.25">
      <c r="A1117" t="s">
        <v>460</v>
      </c>
      <c r="B1117" t="s">
        <v>461</v>
      </c>
      <c r="C1117">
        <v>10154</v>
      </c>
      <c r="D1117" t="s">
        <v>8</v>
      </c>
      <c r="E1117" s="3" t="s">
        <v>686</v>
      </c>
      <c r="F1117">
        <v>0.35</v>
      </c>
      <c r="G1117">
        <v>42.372683333333335</v>
      </c>
    </row>
    <row r="1118" spans="1:7" x14ac:dyDescent="0.25">
      <c r="A1118" t="s">
        <v>491</v>
      </c>
      <c r="B1118" t="s">
        <v>497</v>
      </c>
      <c r="C1118">
        <v>10154</v>
      </c>
      <c r="D1118" t="s">
        <v>8</v>
      </c>
      <c r="E1118" s="3" t="s">
        <v>689</v>
      </c>
      <c r="F1118">
        <v>0.3</v>
      </c>
      <c r="G1118">
        <v>17.407177777777779</v>
      </c>
    </row>
    <row r="1119" spans="1:7" x14ac:dyDescent="0.25">
      <c r="A1119" t="s">
        <v>446</v>
      </c>
      <c r="B1119" t="s">
        <v>11</v>
      </c>
      <c r="C1119">
        <v>10155</v>
      </c>
      <c r="D1119" t="s">
        <v>8</v>
      </c>
      <c r="E1119" s="3" t="s">
        <v>691</v>
      </c>
      <c r="F1119">
        <v>0.3</v>
      </c>
      <c r="G1119">
        <v>11.5672</v>
      </c>
    </row>
    <row r="1120" spans="1:7" x14ac:dyDescent="0.25">
      <c r="A1120" t="s">
        <v>446</v>
      </c>
      <c r="B1120" t="s">
        <v>435</v>
      </c>
      <c r="C1120">
        <v>10155</v>
      </c>
      <c r="D1120" t="s">
        <v>8</v>
      </c>
      <c r="E1120" s="3" t="s">
        <v>691</v>
      </c>
      <c r="F1120">
        <v>0.36</v>
      </c>
      <c r="G1120">
        <v>13.667544444444445</v>
      </c>
    </row>
    <row r="1121" spans="1:7" x14ac:dyDescent="0.25">
      <c r="A1121" t="s">
        <v>471</v>
      </c>
      <c r="B1121" t="s">
        <v>123</v>
      </c>
      <c r="C1121">
        <v>10155</v>
      </c>
      <c r="D1121" t="s">
        <v>8</v>
      </c>
      <c r="E1121" s="3" t="s">
        <v>688</v>
      </c>
      <c r="F1121">
        <v>0.75</v>
      </c>
      <c r="G1121">
        <v>47.125183333333332</v>
      </c>
    </row>
    <row r="1122" spans="1:7" x14ac:dyDescent="0.25">
      <c r="A1122" t="s">
        <v>427</v>
      </c>
      <c r="B1122" t="s">
        <v>222</v>
      </c>
      <c r="C1122">
        <v>10156</v>
      </c>
      <c r="D1122" t="s">
        <v>8</v>
      </c>
      <c r="E1122" s="3" t="s">
        <v>686</v>
      </c>
      <c r="F1122">
        <v>0.36</v>
      </c>
      <c r="G1122">
        <v>49.586305555555555</v>
      </c>
    </row>
    <row r="1123" spans="1:7" x14ac:dyDescent="0.25">
      <c r="A1123" t="s">
        <v>427</v>
      </c>
      <c r="B1123" t="s">
        <v>234</v>
      </c>
      <c r="C1123">
        <v>10156</v>
      </c>
      <c r="D1123" t="s">
        <v>8</v>
      </c>
      <c r="E1123" s="3" t="s">
        <v>689</v>
      </c>
      <c r="F1123">
        <v>0.3</v>
      </c>
      <c r="G1123">
        <v>13.454711111111111</v>
      </c>
    </row>
    <row r="1124" spans="1:7" x14ac:dyDescent="0.25">
      <c r="A1124" t="s">
        <v>411</v>
      </c>
      <c r="B1124" t="s">
        <v>316</v>
      </c>
      <c r="C1124">
        <v>10157</v>
      </c>
      <c r="D1124" t="s">
        <v>8</v>
      </c>
      <c r="E1124" s="3" t="s">
        <v>691</v>
      </c>
      <c r="F1124">
        <v>0.13</v>
      </c>
      <c r="G1124">
        <v>4.8320888888888884</v>
      </c>
    </row>
    <row r="1125" spans="1:7" x14ac:dyDescent="0.25">
      <c r="A1125" t="s">
        <v>418</v>
      </c>
      <c r="B1125" t="s">
        <v>197</v>
      </c>
      <c r="C1125">
        <v>10157</v>
      </c>
      <c r="D1125" t="s">
        <v>8</v>
      </c>
      <c r="E1125" s="3" t="s">
        <v>686</v>
      </c>
      <c r="F1125">
        <v>0.25</v>
      </c>
      <c r="G1125">
        <v>30.026811111111115</v>
      </c>
    </row>
    <row r="1126" spans="1:7" x14ac:dyDescent="0.25">
      <c r="A1126" t="s">
        <v>418</v>
      </c>
      <c r="B1126" t="s">
        <v>198</v>
      </c>
      <c r="C1126">
        <v>10157</v>
      </c>
      <c r="D1126" t="s">
        <v>8</v>
      </c>
      <c r="E1126" s="3" t="s">
        <v>689</v>
      </c>
      <c r="F1126">
        <v>0.2</v>
      </c>
      <c r="G1126">
        <v>9.017561111111112</v>
      </c>
    </row>
    <row r="1127" spans="1:7" x14ac:dyDescent="0.25">
      <c r="A1127" t="s">
        <v>448</v>
      </c>
      <c r="B1127" t="s">
        <v>10</v>
      </c>
      <c r="C1127">
        <v>10158</v>
      </c>
      <c r="D1127" t="s">
        <v>8</v>
      </c>
      <c r="E1127" s="3" t="s">
        <v>686</v>
      </c>
      <c r="F1127">
        <v>0.4</v>
      </c>
      <c r="G1127">
        <v>47.105738888888887</v>
      </c>
    </row>
    <row r="1128" spans="1:7" x14ac:dyDescent="0.25">
      <c r="A1128" t="s">
        <v>448</v>
      </c>
      <c r="B1128" t="s">
        <v>143</v>
      </c>
      <c r="C1128">
        <v>10158</v>
      </c>
      <c r="D1128" t="s">
        <v>8</v>
      </c>
      <c r="E1128" s="3" t="s">
        <v>687</v>
      </c>
      <c r="F1128">
        <v>0.2</v>
      </c>
      <c r="G1128">
        <v>9.5137499999999999</v>
      </c>
    </row>
    <row r="1129" spans="1:7" x14ac:dyDescent="0.25">
      <c r="A1129" t="s">
        <v>448</v>
      </c>
      <c r="B1129" t="s">
        <v>125</v>
      </c>
      <c r="C1129">
        <v>10158</v>
      </c>
      <c r="D1129" t="s">
        <v>8</v>
      </c>
      <c r="E1129" s="3" t="s">
        <v>689</v>
      </c>
      <c r="F1129">
        <v>0.2</v>
      </c>
      <c r="G1129">
        <v>11.622472222222221</v>
      </c>
    </row>
    <row r="1130" spans="1:7" x14ac:dyDescent="0.25">
      <c r="A1130" t="s">
        <v>477</v>
      </c>
      <c r="B1130" t="s">
        <v>315</v>
      </c>
      <c r="C1130">
        <v>10158</v>
      </c>
      <c r="D1130" t="s">
        <v>8</v>
      </c>
      <c r="E1130" s="3" t="s">
        <v>686</v>
      </c>
      <c r="F1130">
        <v>0.1</v>
      </c>
      <c r="G1130">
        <v>11.472477777777778</v>
      </c>
    </row>
    <row r="1131" spans="1:7" x14ac:dyDescent="0.25">
      <c r="A1131" t="s">
        <v>525</v>
      </c>
      <c r="B1131" t="s">
        <v>502</v>
      </c>
      <c r="C1131">
        <v>10159</v>
      </c>
      <c r="D1131" t="s">
        <v>8</v>
      </c>
      <c r="E1131" s="3" t="s">
        <v>691</v>
      </c>
      <c r="F1131">
        <v>0.13</v>
      </c>
      <c r="G1131">
        <v>4.7642944444444444</v>
      </c>
    </row>
    <row r="1132" spans="1:7" x14ac:dyDescent="0.25">
      <c r="A1132" t="s">
        <v>554</v>
      </c>
      <c r="B1132" t="s">
        <v>80</v>
      </c>
      <c r="C1132">
        <v>10159</v>
      </c>
      <c r="D1132" t="s">
        <v>8</v>
      </c>
      <c r="E1132" s="3" t="s">
        <v>691</v>
      </c>
      <c r="F1132">
        <v>0.2</v>
      </c>
      <c r="G1132">
        <v>9.4044888888888885</v>
      </c>
    </row>
    <row r="1133" spans="1:7" x14ac:dyDescent="0.25">
      <c r="A1133" t="s">
        <v>556</v>
      </c>
      <c r="B1133" t="s">
        <v>452</v>
      </c>
      <c r="C1133">
        <v>10159</v>
      </c>
      <c r="D1133" t="s">
        <v>8</v>
      </c>
      <c r="E1133" s="3" t="s">
        <v>690</v>
      </c>
      <c r="F1133">
        <v>0.8</v>
      </c>
      <c r="G1133">
        <v>51.110938888888889</v>
      </c>
    </row>
    <row r="1134" spans="1:7" x14ac:dyDescent="0.25">
      <c r="A1134" t="s">
        <v>556</v>
      </c>
      <c r="B1134" t="s">
        <v>111</v>
      </c>
      <c r="C1134">
        <v>10159</v>
      </c>
      <c r="D1134" t="s">
        <v>8</v>
      </c>
      <c r="E1134" s="3" t="s">
        <v>687</v>
      </c>
      <c r="F1134">
        <v>0.4</v>
      </c>
      <c r="G1134">
        <v>18.452849999999998</v>
      </c>
    </row>
    <row r="1135" spans="1:7" x14ac:dyDescent="0.25">
      <c r="A1135" t="s">
        <v>556</v>
      </c>
      <c r="B1135" t="s">
        <v>262</v>
      </c>
      <c r="C1135">
        <v>10159</v>
      </c>
      <c r="D1135" t="s">
        <v>8</v>
      </c>
      <c r="E1135" s="3" t="s">
        <v>689</v>
      </c>
      <c r="F1135">
        <v>0.75</v>
      </c>
      <c r="G1135">
        <v>42.546477777777774</v>
      </c>
    </row>
    <row r="1136" spans="1:7" x14ac:dyDescent="0.25">
      <c r="A1136" t="s">
        <v>418</v>
      </c>
      <c r="B1136" t="s">
        <v>152</v>
      </c>
      <c r="C1136">
        <v>10160</v>
      </c>
      <c r="D1136" t="s">
        <v>8</v>
      </c>
      <c r="E1136" s="3" t="s">
        <v>691</v>
      </c>
      <c r="F1136">
        <v>0.2</v>
      </c>
      <c r="G1136">
        <v>9.0388777777777776</v>
      </c>
    </row>
    <row r="1137" spans="1:7" x14ac:dyDescent="0.25">
      <c r="A1137" t="s">
        <v>471</v>
      </c>
      <c r="B1137" t="s">
        <v>475</v>
      </c>
      <c r="C1137">
        <v>10160</v>
      </c>
      <c r="D1137" t="s">
        <v>8</v>
      </c>
      <c r="E1137" s="3" t="s">
        <v>691</v>
      </c>
      <c r="F1137">
        <v>0.3</v>
      </c>
      <c r="G1137">
        <v>11.609249999999999</v>
      </c>
    </row>
    <row r="1138" spans="1:7" x14ac:dyDescent="0.25">
      <c r="A1138" t="s">
        <v>530</v>
      </c>
      <c r="B1138" t="s">
        <v>400</v>
      </c>
      <c r="C1138">
        <v>10160</v>
      </c>
      <c r="D1138" t="s">
        <v>8</v>
      </c>
      <c r="E1138" s="3" t="s">
        <v>689</v>
      </c>
      <c r="F1138">
        <v>0.5</v>
      </c>
      <c r="G1138">
        <v>22.244450000000001</v>
      </c>
    </row>
    <row r="1139" spans="1:7" x14ac:dyDescent="0.25">
      <c r="A1139" t="s">
        <v>418</v>
      </c>
      <c r="B1139" t="s">
        <v>152</v>
      </c>
      <c r="C1139">
        <v>10161</v>
      </c>
      <c r="D1139" t="s">
        <v>8</v>
      </c>
      <c r="E1139" s="3" t="s">
        <v>691</v>
      </c>
      <c r="F1139">
        <v>0.2</v>
      </c>
      <c r="G1139">
        <v>9.0388777777777776</v>
      </c>
    </row>
    <row r="1140" spans="1:7" x14ac:dyDescent="0.25">
      <c r="A1140" t="s">
        <v>427</v>
      </c>
      <c r="B1140" t="s">
        <v>231</v>
      </c>
      <c r="C1140">
        <v>10161</v>
      </c>
      <c r="D1140" t="s">
        <v>8</v>
      </c>
      <c r="E1140" s="3" t="s">
        <v>686</v>
      </c>
      <c r="F1140">
        <v>0.45</v>
      </c>
      <c r="G1140">
        <v>65.655788888888893</v>
      </c>
    </row>
    <row r="1141" spans="1:7" x14ac:dyDescent="0.25">
      <c r="A1141" t="s">
        <v>436</v>
      </c>
      <c r="B1141" t="s">
        <v>75</v>
      </c>
      <c r="C1141">
        <v>10161</v>
      </c>
      <c r="D1141" t="s">
        <v>8</v>
      </c>
      <c r="E1141" s="3" t="s">
        <v>689</v>
      </c>
      <c r="F1141">
        <v>0.35</v>
      </c>
      <c r="G1141">
        <v>15.692277777777779</v>
      </c>
    </row>
    <row r="1142" spans="1:7" x14ac:dyDescent="0.25">
      <c r="A1142" t="s">
        <v>448</v>
      </c>
      <c r="B1142" t="s">
        <v>85</v>
      </c>
      <c r="C1142">
        <v>10162</v>
      </c>
      <c r="D1142" t="s">
        <v>8</v>
      </c>
      <c r="E1142" s="3" t="s">
        <v>691</v>
      </c>
      <c r="F1142">
        <v>0.37</v>
      </c>
      <c r="G1142">
        <v>17.078633333333332</v>
      </c>
    </row>
    <row r="1143" spans="1:7" x14ac:dyDescent="0.25">
      <c r="A1143" t="s">
        <v>460</v>
      </c>
      <c r="B1143" t="s">
        <v>26</v>
      </c>
      <c r="C1143">
        <v>10162</v>
      </c>
      <c r="D1143" t="s">
        <v>8</v>
      </c>
      <c r="E1143" s="3" t="s">
        <v>686</v>
      </c>
      <c r="F1143">
        <v>0.24</v>
      </c>
      <c r="G1143">
        <v>22.284855555555556</v>
      </c>
    </row>
    <row r="1144" spans="1:7" x14ac:dyDescent="0.25">
      <c r="A1144" t="s">
        <v>460</v>
      </c>
      <c r="B1144" t="s">
        <v>277</v>
      </c>
      <c r="C1144">
        <v>10162</v>
      </c>
      <c r="D1144" t="s">
        <v>8</v>
      </c>
      <c r="E1144" s="3" t="s">
        <v>690</v>
      </c>
      <c r="F1144">
        <v>0.75</v>
      </c>
      <c r="G1144">
        <v>32.059894444444438</v>
      </c>
    </row>
    <row r="1145" spans="1:7" x14ac:dyDescent="0.25">
      <c r="A1145" t="s">
        <v>460</v>
      </c>
      <c r="B1145" t="s">
        <v>30</v>
      </c>
      <c r="C1145">
        <v>10162</v>
      </c>
      <c r="D1145" t="s">
        <v>8</v>
      </c>
      <c r="E1145" s="3" t="s">
        <v>690</v>
      </c>
      <c r="F1145">
        <v>0.41</v>
      </c>
      <c r="G1145">
        <v>19.234527777777778</v>
      </c>
    </row>
    <row r="1146" spans="1:7" x14ac:dyDescent="0.25">
      <c r="A1146" t="s">
        <v>499</v>
      </c>
      <c r="B1146" t="s">
        <v>75</v>
      </c>
      <c r="C1146">
        <v>10162</v>
      </c>
      <c r="D1146" t="s">
        <v>8</v>
      </c>
      <c r="E1146" s="3" t="s">
        <v>689</v>
      </c>
      <c r="F1146">
        <v>0.4</v>
      </c>
      <c r="G1146">
        <v>23.200772222222223</v>
      </c>
    </row>
    <row r="1147" spans="1:7" x14ac:dyDescent="0.25">
      <c r="A1147" t="s">
        <v>483</v>
      </c>
      <c r="B1147" t="s">
        <v>45</v>
      </c>
      <c r="C1147">
        <v>10163</v>
      </c>
      <c r="D1147" t="s">
        <v>8</v>
      </c>
      <c r="E1147" s="3" t="s">
        <v>688</v>
      </c>
      <c r="F1147">
        <v>1.2</v>
      </c>
      <c r="G1147">
        <v>73.056733333333327</v>
      </c>
    </row>
    <row r="1148" spans="1:7" x14ac:dyDescent="0.25">
      <c r="A1148" t="s">
        <v>483</v>
      </c>
      <c r="B1148" t="s">
        <v>322</v>
      </c>
      <c r="C1148">
        <v>10163</v>
      </c>
      <c r="D1148" t="s">
        <v>8</v>
      </c>
      <c r="E1148" s="3" t="s">
        <v>687</v>
      </c>
      <c r="F1148">
        <v>0.51</v>
      </c>
      <c r="G1148">
        <v>29.333450000000003</v>
      </c>
    </row>
    <row r="1149" spans="1:7" x14ac:dyDescent="0.25">
      <c r="A1149" t="s">
        <v>433</v>
      </c>
      <c r="B1149" t="s">
        <v>343</v>
      </c>
      <c r="C1149">
        <v>10164</v>
      </c>
      <c r="D1149" t="s">
        <v>8</v>
      </c>
      <c r="E1149" s="3" t="s">
        <v>691</v>
      </c>
      <c r="F1149">
        <v>0.25</v>
      </c>
      <c r="G1149">
        <v>11.041805555555555</v>
      </c>
    </row>
    <row r="1150" spans="1:7" x14ac:dyDescent="0.25">
      <c r="A1150" t="s">
        <v>441</v>
      </c>
      <c r="B1150" t="s">
        <v>442</v>
      </c>
      <c r="C1150">
        <v>10164</v>
      </c>
      <c r="D1150" t="s">
        <v>8</v>
      </c>
      <c r="E1150" s="3" t="s">
        <v>686</v>
      </c>
      <c r="F1150">
        <v>0.3</v>
      </c>
      <c r="G1150">
        <v>36.272922222222221</v>
      </c>
    </row>
    <row r="1151" spans="1:7" x14ac:dyDescent="0.25">
      <c r="A1151" t="s">
        <v>441</v>
      </c>
      <c r="B1151" t="s">
        <v>133</v>
      </c>
      <c r="C1151">
        <v>10164</v>
      </c>
      <c r="D1151" t="s">
        <v>8</v>
      </c>
      <c r="E1151" s="3" t="s">
        <v>686</v>
      </c>
      <c r="F1151">
        <v>0.3</v>
      </c>
      <c r="G1151">
        <v>35.868227777777776</v>
      </c>
    </row>
    <row r="1152" spans="1:7" x14ac:dyDescent="0.25">
      <c r="A1152" t="s">
        <v>441</v>
      </c>
      <c r="B1152" t="s">
        <v>47</v>
      </c>
      <c r="C1152">
        <v>10164</v>
      </c>
      <c r="D1152" t="s">
        <v>8</v>
      </c>
      <c r="E1152" s="3" t="s">
        <v>689</v>
      </c>
      <c r="F1152">
        <v>0.3</v>
      </c>
      <c r="G1152">
        <v>13.447233333333333</v>
      </c>
    </row>
    <row r="1153" spans="1:7" x14ac:dyDescent="0.25">
      <c r="A1153" t="s">
        <v>525</v>
      </c>
      <c r="B1153" t="s">
        <v>110</v>
      </c>
      <c r="C1153">
        <v>10165</v>
      </c>
      <c r="D1153" t="s">
        <v>8</v>
      </c>
      <c r="E1153" s="3" t="s">
        <v>691</v>
      </c>
      <c r="F1153">
        <v>0.13</v>
      </c>
      <c r="G1153">
        <v>5.0606666666666662</v>
      </c>
    </row>
    <row r="1154" spans="1:7" x14ac:dyDescent="0.25">
      <c r="A1154" t="s">
        <v>536</v>
      </c>
      <c r="B1154" t="s">
        <v>9</v>
      </c>
      <c r="C1154">
        <v>10165</v>
      </c>
      <c r="D1154" t="s">
        <v>8</v>
      </c>
      <c r="E1154" s="3" t="s">
        <v>686</v>
      </c>
      <c r="F1154">
        <v>0.4</v>
      </c>
      <c r="G1154">
        <v>60.073450000000008</v>
      </c>
    </row>
    <row r="1155" spans="1:7" x14ac:dyDescent="0.25">
      <c r="A1155" t="s">
        <v>536</v>
      </c>
      <c r="B1155" t="s">
        <v>214</v>
      </c>
      <c r="C1155">
        <v>10165</v>
      </c>
      <c r="D1155" t="s">
        <v>8</v>
      </c>
      <c r="E1155" s="3" t="s">
        <v>686</v>
      </c>
      <c r="F1155">
        <v>0.37</v>
      </c>
      <c r="G1155">
        <v>47.901372222222221</v>
      </c>
    </row>
    <row r="1156" spans="1:7" x14ac:dyDescent="0.25">
      <c r="A1156" t="s">
        <v>536</v>
      </c>
      <c r="B1156" t="s">
        <v>10</v>
      </c>
      <c r="C1156">
        <v>10165</v>
      </c>
      <c r="D1156" t="s">
        <v>8</v>
      </c>
      <c r="E1156" s="3" t="s">
        <v>687</v>
      </c>
      <c r="F1156">
        <v>0.25</v>
      </c>
      <c r="G1156">
        <v>11.540033333333334</v>
      </c>
    </row>
    <row r="1157" spans="1:7" x14ac:dyDescent="0.25">
      <c r="A1157" t="s">
        <v>536</v>
      </c>
      <c r="B1157" t="s">
        <v>125</v>
      </c>
      <c r="C1157">
        <v>10165</v>
      </c>
      <c r="D1157" t="s">
        <v>8</v>
      </c>
      <c r="E1157" s="3" t="s">
        <v>689</v>
      </c>
      <c r="F1157">
        <v>0.31</v>
      </c>
      <c r="G1157">
        <v>17.531938888888888</v>
      </c>
    </row>
    <row r="1158" spans="1:7" x14ac:dyDescent="0.25">
      <c r="A1158" t="s">
        <v>456</v>
      </c>
      <c r="B1158" t="s">
        <v>444</v>
      </c>
      <c r="C1158">
        <v>10166</v>
      </c>
      <c r="D1158" t="s">
        <v>8</v>
      </c>
      <c r="E1158" s="3" t="s">
        <v>691</v>
      </c>
      <c r="F1158">
        <v>0.15</v>
      </c>
      <c r="G1158">
        <v>6.630638888888889</v>
      </c>
    </row>
    <row r="1159" spans="1:7" x14ac:dyDescent="0.25">
      <c r="A1159" t="s">
        <v>456</v>
      </c>
      <c r="B1159" t="s">
        <v>293</v>
      </c>
      <c r="C1159">
        <v>10166</v>
      </c>
      <c r="D1159" t="s">
        <v>8</v>
      </c>
      <c r="E1159" s="3" t="s">
        <v>691</v>
      </c>
      <c r="F1159">
        <v>0.3</v>
      </c>
      <c r="G1159">
        <v>14.195777777777778</v>
      </c>
    </row>
    <row r="1160" spans="1:7" x14ac:dyDescent="0.25">
      <c r="A1160" t="s">
        <v>477</v>
      </c>
      <c r="B1160" t="s">
        <v>479</v>
      </c>
      <c r="C1160">
        <v>10166</v>
      </c>
      <c r="D1160" t="s">
        <v>8</v>
      </c>
      <c r="E1160" s="3" t="s">
        <v>688</v>
      </c>
      <c r="F1160">
        <v>0.41</v>
      </c>
      <c r="G1160">
        <v>23.798422222222221</v>
      </c>
    </row>
    <row r="1161" spans="1:7" x14ac:dyDescent="0.25">
      <c r="A1161" t="s">
        <v>477</v>
      </c>
      <c r="B1161" t="s">
        <v>450</v>
      </c>
      <c r="C1161">
        <v>10166</v>
      </c>
      <c r="D1161" t="s">
        <v>8</v>
      </c>
      <c r="E1161" s="3" t="s">
        <v>688</v>
      </c>
      <c r="F1161">
        <v>0</v>
      </c>
      <c r="G1161">
        <v>0</v>
      </c>
    </row>
    <row r="1162" spans="1:7" x14ac:dyDescent="0.25">
      <c r="A1162" t="s">
        <v>477</v>
      </c>
      <c r="B1162" t="s">
        <v>389</v>
      </c>
      <c r="C1162">
        <v>10166</v>
      </c>
      <c r="D1162" t="s">
        <v>8</v>
      </c>
      <c r="E1162" s="3" t="s">
        <v>688</v>
      </c>
      <c r="F1162">
        <v>0.3</v>
      </c>
      <c r="G1162">
        <v>17.395005555555556</v>
      </c>
    </row>
    <row r="1163" spans="1:7" x14ac:dyDescent="0.25">
      <c r="A1163" t="s">
        <v>477</v>
      </c>
      <c r="B1163" t="s">
        <v>82</v>
      </c>
      <c r="C1163">
        <v>10166</v>
      </c>
      <c r="D1163" t="s">
        <v>8</v>
      </c>
      <c r="E1163" s="3" t="s">
        <v>687</v>
      </c>
      <c r="F1163">
        <v>0.5</v>
      </c>
      <c r="G1163">
        <v>28.782050000000002</v>
      </c>
    </row>
    <row r="1164" spans="1:7" x14ac:dyDescent="0.25">
      <c r="A1164" t="s">
        <v>519</v>
      </c>
      <c r="B1164" t="s">
        <v>84</v>
      </c>
      <c r="C1164">
        <v>10167</v>
      </c>
      <c r="D1164" t="s">
        <v>8</v>
      </c>
      <c r="E1164" s="3" t="s">
        <v>691</v>
      </c>
      <c r="F1164">
        <v>0.3</v>
      </c>
      <c r="G1164">
        <v>11.435694444444444</v>
      </c>
    </row>
    <row r="1165" spans="1:7" x14ac:dyDescent="0.25">
      <c r="A1165" t="s">
        <v>536</v>
      </c>
      <c r="B1165" t="s">
        <v>94</v>
      </c>
      <c r="C1165">
        <v>10167</v>
      </c>
      <c r="D1165" t="s">
        <v>8</v>
      </c>
      <c r="E1165" s="3" t="s">
        <v>691</v>
      </c>
      <c r="F1165">
        <v>0.2</v>
      </c>
      <c r="G1165">
        <v>9.4564111111111107</v>
      </c>
    </row>
    <row r="1166" spans="1:7" x14ac:dyDescent="0.25">
      <c r="A1166" t="s">
        <v>543</v>
      </c>
      <c r="B1166" t="s">
        <v>106</v>
      </c>
      <c r="C1166">
        <v>10167</v>
      </c>
      <c r="D1166" t="s">
        <v>8</v>
      </c>
      <c r="E1166" s="3" t="s">
        <v>686</v>
      </c>
      <c r="F1166">
        <v>0.75</v>
      </c>
      <c r="G1166">
        <v>101.88811666666668</v>
      </c>
    </row>
    <row r="1167" spans="1:7" x14ac:dyDescent="0.25">
      <c r="A1167" t="s">
        <v>543</v>
      </c>
      <c r="B1167" t="s">
        <v>546</v>
      </c>
      <c r="C1167">
        <v>10167</v>
      </c>
      <c r="D1167" t="s">
        <v>8</v>
      </c>
      <c r="E1167" s="3" t="s">
        <v>687</v>
      </c>
      <c r="F1167">
        <v>0.4</v>
      </c>
      <c r="G1167">
        <v>18.448288888888889</v>
      </c>
    </row>
    <row r="1168" spans="1:7" x14ac:dyDescent="0.25">
      <c r="A1168" t="s">
        <v>543</v>
      </c>
      <c r="B1168" t="s">
        <v>174</v>
      </c>
      <c r="C1168">
        <v>10167</v>
      </c>
      <c r="D1168" t="s">
        <v>8</v>
      </c>
      <c r="E1168" s="3" t="s">
        <v>689</v>
      </c>
      <c r="F1168">
        <v>0.5</v>
      </c>
      <c r="G1168">
        <v>18.056538888888888</v>
      </c>
    </row>
    <row r="1169" spans="1:7" x14ac:dyDescent="0.25">
      <c r="A1169" t="s">
        <v>471</v>
      </c>
      <c r="B1169" t="s">
        <v>258</v>
      </c>
      <c r="C1169">
        <v>10169</v>
      </c>
      <c r="D1169" t="s">
        <v>8</v>
      </c>
      <c r="E1169" s="3" t="s">
        <v>686</v>
      </c>
      <c r="F1169">
        <v>0.35</v>
      </c>
      <c r="G1169">
        <v>46.253505555555556</v>
      </c>
    </row>
    <row r="1170" spans="1:7" x14ac:dyDescent="0.25">
      <c r="A1170" t="s">
        <v>471</v>
      </c>
      <c r="B1170" t="s">
        <v>184</v>
      </c>
      <c r="C1170">
        <v>10169</v>
      </c>
      <c r="D1170" t="s">
        <v>8</v>
      </c>
      <c r="E1170" s="3" t="s">
        <v>687</v>
      </c>
      <c r="F1170">
        <v>0.22</v>
      </c>
      <c r="G1170">
        <v>12.515738888888889</v>
      </c>
    </row>
    <row r="1171" spans="1:7" x14ac:dyDescent="0.25">
      <c r="A1171" t="s">
        <v>460</v>
      </c>
      <c r="B1171" t="s">
        <v>464</v>
      </c>
      <c r="C1171">
        <v>10170</v>
      </c>
      <c r="D1171" t="s">
        <v>8</v>
      </c>
      <c r="E1171" s="3" t="s">
        <v>688</v>
      </c>
      <c r="F1171">
        <v>0.79</v>
      </c>
      <c r="G1171">
        <v>48.688050000000004</v>
      </c>
    </row>
    <row r="1172" spans="1:7" x14ac:dyDescent="0.25">
      <c r="A1172" t="s">
        <v>460</v>
      </c>
      <c r="B1172" t="s">
        <v>465</v>
      </c>
      <c r="C1172">
        <v>10170</v>
      </c>
      <c r="D1172" t="s">
        <v>8</v>
      </c>
      <c r="E1172" s="3" t="s">
        <v>687</v>
      </c>
      <c r="F1172">
        <v>0</v>
      </c>
      <c r="G1172">
        <v>0</v>
      </c>
    </row>
    <row r="1173" spans="1:7" x14ac:dyDescent="0.25">
      <c r="A1173" t="s">
        <v>460</v>
      </c>
      <c r="B1173" t="s">
        <v>466</v>
      </c>
      <c r="C1173">
        <v>10170</v>
      </c>
      <c r="D1173" t="s">
        <v>8</v>
      </c>
      <c r="E1173" s="3" t="s">
        <v>687</v>
      </c>
      <c r="F1173">
        <v>0.4</v>
      </c>
      <c r="G1173">
        <v>23.157416666666666</v>
      </c>
    </row>
    <row r="1174" spans="1:7" x14ac:dyDescent="0.25">
      <c r="A1174" t="s">
        <v>519</v>
      </c>
      <c r="B1174" t="s">
        <v>239</v>
      </c>
      <c r="C1174">
        <v>10171</v>
      </c>
      <c r="D1174" t="s">
        <v>8</v>
      </c>
      <c r="E1174" s="3" t="s">
        <v>691</v>
      </c>
      <c r="F1174">
        <v>0.1</v>
      </c>
      <c r="G1174">
        <v>3.9093111111111107</v>
      </c>
    </row>
    <row r="1175" spans="1:7" x14ac:dyDescent="0.25">
      <c r="A1175" t="s">
        <v>530</v>
      </c>
      <c r="B1175" t="s">
        <v>425</v>
      </c>
      <c r="C1175">
        <v>10171</v>
      </c>
      <c r="D1175" t="s">
        <v>8</v>
      </c>
      <c r="E1175" s="3" t="s">
        <v>686</v>
      </c>
      <c r="F1175">
        <v>0.6</v>
      </c>
      <c r="G1175">
        <v>144.53496666666666</v>
      </c>
    </row>
    <row r="1176" spans="1:7" x14ac:dyDescent="0.25">
      <c r="A1176" t="s">
        <v>530</v>
      </c>
      <c r="B1176" t="s">
        <v>475</v>
      </c>
      <c r="C1176">
        <v>10171</v>
      </c>
      <c r="D1176" t="s">
        <v>8</v>
      </c>
      <c r="E1176" s="3" t="s">
        <v>687</v>
      </c>
      <c r="F1176">
        <v>0.25</v>
      </c>
      <c r="G1176">
        <v>11.52408888888889</v>
      </c>
    </row>
    <row r="1177" spans="1:7" x14ac:dyDescent="0.25">
      <c r="A1177" t="s">
        <v>530</v>
      </c>
      <c r="B1177" t="s">
        <v>454</v>
      </c>
      <c r="C1177">
        <v>10171</v>
      </c>
      <c r="D1177" t="s">
        <v>8</v>
      </c>
      <c r="E1177" s="3" t="s">
        <v>689</v>
      </c>
      <c r="F1177">
        <v>0.5</v>
      </c>
      <c r="G1177">
        <v>18.051111111111112</v>
      </c>
    </row>
    <row r="1178" spans="1:7" x14ac:dyDescent="0.25">
      <c r="A1178" t="s">
        <v>507</v>
      </c>
      <c r="B1178" t="s">
        <v>513</v>
      </c>
      <c r="C1178">
        <v>10173</v>
      </c>
      <c r="D1178" t="s">
        <v>8</v>
      </c>
      <c r="E1178" s="3" t="s">
        <v>691</v>
      </c>
      <c r="F1178">
        <v>0.23</v>
      </c>
      <c r="G1178">
        <v>9.9551555555555566</v>
      </c>
    </row>
    <row r="1179" spans="1:7" x14ac:dyDescent="0.25">
      <c r="A1179" t="s">
        <v>514</v>
      </c>
      <c r="B1179" t="s">
        <v>426</v>
      </c>
      <c r="C1179">
        <v>10173</v>
      </c>
      <c r="D1179" t="s">
        <v>8</v>
      </c>
      <c r="E1179" s="3" t="s">
        <v>691</v>
      </c>
      <c r="F1179">
        <v>0.3</v>
      </c>
      <c r="G1179">
        <v>14.117205555555556</v>
      </c>
    </row>
    <row r="1180" spans="1:7" x14ac:dyDescent="0.25">
      <c r="A1180" t="s">
        <v>523</v>
      </c>
      <c r="B1180" t="s">
        <v>405</v>
      </c>
      <c r="C1180">
        <v>10173</v>
      </c>
      <c r="D1180" t="s">
        <v>8</v>
      </c>
      <c r="E1180" s="3" t="s">
        <v>686</v>
      </c>
      <c r="F1180">
        <v>0.5</v>
      </c>
      <c r="G1180">
        <v>61.141105555555555</v>
      </c>
    </row>
    <row r="1181" spans="1:7" x14ac:dyDescent="0.25">
      <c r="A1181" t="s">
        <v>523</v>
      </c>
      <c r="B1181" t="s">
        <v>11</v>
      </c>
      <c r="C1181">
        <v>10173</v>
      </c>
      <c r="D1181" t="s">
        <v>8</v>
      </c>
      <c r="E1181" s="3" t="s">
        <v>689</v>
      </c>
      <c r="F1181">
        <v>0.5</v>
      </c>
      <c r="G1181">
        <v>28.356288888888891</v>
      </c>
    </row>
    <row r="1182" spans="1:7" x14ac:dyDescent="0.25">
      <c r="A1182" t="s">
        <v>563</v>
      </c>
      <c r="B1182" t="s">
        <v>425</v>
      </c>
      <c r="C1182">
        <v>10174</v>
      </c>
      <c r="D1182" t="s">
        <v>8</v>
      </c>
      <c r="E1182" s="3" t="s">
        <v>691</v>
      </c>
      <c r="F1182">
        <v>0.12</v>
      </c>
      <c r="G1182">
        <v>5.4914166666666668</v>
      </c>
    </row>
    <row r="1183" spans="1:7" x14ac:dyDescent="0.25">
      <c r="A1183" t="s">
        <v>574</v>
      </c>
      <c r="B1183" t="s">
        <v>303</v>
      </c>
      <c r="C1183">
        <v>10174</v>
      </c>
      <c r="D1183" t="s">
        <v>8</v>
      </c>
      <c r="E1183" s="3" t="s">
        <v>687</v>
      </c>
      <c r="F1183">
        <v>0.35</v>
      </c>
      <c r="G1183">
        <v>16.24016111111111</v>
      </c>
    </row>
    <row r="1184" spans="1:7" x14ac:dyDescent="0.25">
      <c r="A1184" t="s">
        <v>523</v>
      </c>
      <c r="B1184" t="s">
        <v>303</v>
      </c>
      <c r="C1184">
        <v>10175</v>
      </c>
      <c r="D1184" t="s">
        <v>8</v>
      </c>
      <c r="E1184" s="3" t="s">
        <v>691</v>
      </c>
      <c r="F1184">
        <v>0.1</v>
      </c>
      <c r="G1184">
        <v>3.8079277777777776</v>
      </c>
    </row>
    <row r="1185" spans="1:7" x14ac:dyDescent="0.25">
      <c r="A1185" t="s">
        <v>556</v>
      </c>
      <c r="B1185" t="s">
        <v>557</v>
      </c>
      <c r="C1185">
        <v>10175</v>
      </c>
      <c r="D1185" t="s">
        <v>8</v>
      </c>
      <c r="E1185" s="3" t="s">
        <v>686</v>
      </c>
      <c r="F1185">
        <v>2.02</v>
      </c>
      <c r="G1185">
        <v>295.76016666666669</v>
      </c>
    </row>
    <row r="1186" spans="1:7" x14ac:dyDescent="0.25">
      <c r="A1186" t="s">
        <v>556</v>
      </c>
      <c r="B1186" t="s">
        <v>347</v>
      </c>
      <c r="C1186">
        <v>10175</v>
      </c>
      <c r="D1186" t="s">
        <v>8</v>
      </c>
      <c r="E1186" s="3" t="s">
        <v>689</v>
      </c>
      <c r="F1186">
        <v>1.8</v>
      </c>
      <c r="G1186">
        <v>102.08122222222222</v>
      </c>
    </row>
    <row r="1187" spans="1:7" x14ac:dyDescent="0.25">
      <c r="A1187" t="s">
        <v>514</v>
      </c>
      <c r="B1187" t="s">
        <v>235</v>
      </c>
      <c r="C1187">
        <v>10176</v>
      </c>
      <c r="D1187" t="s">
        <v>8</v>
      </c>
      <c r="E1187" s="3" t="s">
        <v>691</v>
      </c>
      <c r="F1187">
        <v>0.65</v>
      </c>
      <c r="G1187">
        <v>28.707333333333331</v>
      </c>
    </row>
    <row r="1188" spans="1:7" x14ac:dyDescent="0.25">
      <c r="A1188" t="s">
        <v>519</v>
      </c>
      <c r="B1188" t="s">
        <v>326</v>
      </c>
      <c r="C1188">
        <v>10176</v>
      </c>
      <c r="D1188" t="s">
        <v>8</v>
      </c>
      <c r="E1188" s="3" t="s">
        <v>691</v>
      </c>
      <c r="F1188">
        <v>0.2</v>
      </c>
      <c r="G1188">
        <v>9.3393611111111099</v>
      </c>
    </row>
    <row r="1189" spans="1:7" x14ac:dyDescent="0.25">
      <c r="A1189" t="s">
        <v>519</v>
      </c>
      <c r="B1189" t="s">
        <v>43</v>
      </c>
      <c r="C1189">
        <v>10176</v>
      </c>
      <c r="D1189" t="s">
        <v>8</v>
      </c>
      <c r="E1189" s="3" t="s">
        <v>691</v>
      </c>
      <c r="F1189">
        <v>0.2</v>
      </c>
      <c r="G1189">
        <v>9.3578777777777784</v>
      </c>
    </row>
    <row r="1190" spans="1:7" x14ac:dyDescent="0.25">
      <c r="A1190" t="s">
        <v>525</v>
      </c>
      <c r="B1190" t="s">
        <v>334</v>
      </c>
      <c r="C1190">
        <v>10176</v>
      </c>
      <c r="D1190" t="s">
        <v>8</v>
      </c>
      <c r="E1190" s="3" t="s">
        <v>689</v>
      </c>
      <c r="F1190">
        <v>1</v>
      </c>
      <c r="G1190">
        <v>56.706544444444447</v>
      </c>
    </row>
    <row r="1191" spans="1:7" x14ac:dyDescent="0.25">
      <c r="A1191" t="s">
        <v>672</v>
      </c>
      <c r="B1191" t="s">
        <v>39</v>
      </c>
      <c r="C1191">
        <v>10177</v>
      </c>
      <c r="D1191" t="s">
        <v>8</v>
      </c>
      <c r="E1191" s="3" t="s">
        <v>686</v>
      </c>
      <c r="F1191">
        <v>0.3</v>
      </c>
      <c r="G1191">
        <v>80.458022222222226</v>
      </c>
    </row>
    <row r="1192" spans="1:7" x14ac:dyDescent="0.25">
      <c r="A1192" t="s">
        <v>672</v>
      </c>
      <c r="B1192" t="s">
        <v>445</v>
      </c>
      <c r="C1192">
        <v>10177</v>
      </c>
      <c r="D1192" t="s">
        <v>8</v>
      </c>
      <c r="E1192" s="3" t="s">
        <v>686</v>
      </c>
      <c r="F1192">
        <v>0.25</v>
      </c>
      <c r="G1192">
        <v>30.418405555555555</v>
      </c>
    </row>
    <row r="1193" spans="1:7" x14ac:dyDescent="0.25">
      <c r="A1193" t="s">
        <v>674</v>
      </c>
      <c r="B1193" t="s">
        <v>152</v>
      </c>
      <c r="C1193">
        <v>10177</v>
      </c>
      <c r="D1193" t="s">
        <v>8</v>
      </c>
      <c r="E1193" s="3" t="s">
        <v>689</v>
      </c>
      <c r="F1193">
        <v>0.4</v>
      </c>
      <c r="G1193">
        <v>19.637594444444446</v>
      </c>
    </row>
    <row r="1194" spans="1:7" x14ac:dyDescent="0.25">
      <c r="A1194" t="s">
        <v>530</v>
      </c>
      <c r="B1194" t="s">
        <v>328</v>
      </c>
      <c r="C1194">
        <v>10179</v>
      </c>
      <c r="D1194" t="s">
        <v>8</v>
      </c>
      <c r="E1194" s="3" t="s">
        <v>691</v>
      </c>
      <c r="F1194">
        <v>0.26</v>
      </c>
      <c r="G1194">
        <v>12.01133888888889</v>
      </c>
    </row>
    <row r="1195" spans="1:7" x14ac:dyDescent="0.25">
      <c r="A1195" t="s">
        <v>569</v>
      </c>
      <c r="B1195" t="s">
        <v>385</v>
      </c>
      <c r="C1195">
        <v>10179</v>
      </c>
      <c r="D1195" t="s">
        <v>8</v>
      </c>
      <c r="E1195" s="3" t="s">
        <v>688</v>
      </c>
      <c r="F1195">
        <v>0.35</v>
      </c>
      <c r="G1195">
        <v>21.708705555555557</v>
      </c>
    </row>
    <row r="1196" spans="1:7" x14ac:dyDescent="0.25">
      <c r="A1196" t="s">
        <v>523</v>
      </c>
      <c r="B1196" t="s">
        <v>367</v>
      </c>
      <c r="C1196">
        <v>10180</v>
      </c>
      <c r="D1196" t="s">
        <v>8</v>
      </c>
      <c r="E1196" s="3" t="s">
        <v>688</v>
      </c>
      <c r="F1196">
        <v>1.5</v>
      </c>
      <c r="G1196">
        <v>83.505588888888894</v>
      </c>
    </row>
    <row r="1197" spans="1:7" x14ac:dyDescent="0.25">
      <c r="A1197" t="s">
        <v>594</v>
      </c>
      <c r="B1197" t="s">
        <v>290</v>
      </c>
      <c r="C1197">
        <v>10180</v>
      </c>
      <c r="D1197" t="s">
        <v>8</v>
      </c>
      <c r="E1197" s="3" t="s">
        <v>691</v>
      </c>
      <c r="F1197">
        <v>0.1</v>
      </c>
      <c r="G1197">
        <v>4.4720444444444443</v>
      </c>
    </row>
    <row r="1198" spans="1:7" x14ac:dyDescent="0.25">
      <c r="A1198" t="s">
        <v>594</v>
      </c>
      <c r="B1198" t="s">
        <v>257</v>
      </c>
      <c r="C1198">
        <v>10180</v>
      </c>
      <c r="D1198" t="s">
        <v>8</v>
      </c>
      <c r="E1198" s="3" t="s">
        <v>688</v>
      </c>
      <c r="F1198">
        <v>0.61</v>
      </c>
      <c r="G1198">
        <v>31.1295</v>
      </c>
    </row>
    <row r="1199" spans="1:7" x14ac:dyDescent="0.25">
      <c r="A1199" t="s">
        <v>594</v>
      </c>
      <c r="B1199" t="s">
        <v>53</v>
      </c>
      <c r="C1199">
        <v>10180</v>
      </c>
      <c r="D1199" t="s">
        <v>8</v>
      </c>
      <c r="E1199" s="3" t="s">
        <v>687</v>
      </c>
      <c r="F1199">
        <v>0.1</v>
      </c>
      <c r="G1199">
        <v>4.617288888888889</v>
      </c>
    </row>
    <row r="1200" spans="1:7" x14ac:dyDescent="0.25">
      <c r="A1200" t="s">
        <v>460</v>
      </c>
      <c r="B1200" t="s">
        <v>348</v>
      </c>
      <c r="C1200">
        <v>10181</v>
      </c>
      <c r="D1200" t="s">
        <v>8</v>
      </c>
      <c r="E1200" s="3" t="s">
        <v>691</v>
      </c>
      <c r="F1200">
        <v>0.36</v>
      </c>
      <c r="G1200">
        <v>16.643599999999999</v>
      </c>
    </row>
    <row r="1201" spans="1:7" x14ac:dyDescent="0.25">
      <c r="A1201" t="s">
        <v>519</v>
      </c>
      <c r="B1201" t="s">
        <v>395</v>
      </c>
      <c r="C1201">
        <v>10181</v>
      </c>
      <c r="D1201" t="s">
        <v>8</v>
      </c>
      <c r="E1201" s="3" t="s">
        <v>686</v>
      </c>
      <c r="F1201">
        <v>1</v>
      </c>
      <c r="G1201">
        <v>206.59779444444445</v>
      </c>
    </row>
    <row r="1202" spans="1:7" x14ac:dyDescent="0.25">
      <c r="A1202" t="s">
        <v>519</v>
      </c>
      <c r="B1202" t="s">
        <v>102</v>
      </c>
      <c r="C1202">
        <v>10181</v>
      </c>
      <c r="D1202" t="s">
        <v>8</v>
      </c>
      <c r="E1202" s="3" t="s">
        <v>689</v>
      </c>
      <c r="F1202">
        <v>0.85</v>
      </c>
      <c r="G1202">
        <v>37.815577777777776</v>
      </c>
    </row>
    <row r="1203" spans="1:7" x14ac:dyDescent="0.25">
      <c r="A1203" t="s">
        <v>569</v>
      </c>
      <c r="B1203" t="s">
        <v>397</v>
      </c>
      <c r="C1203">
        <v>10181</v>
      </c>
      <c r="D1203" t="s">
        <v>8</v>
      </c>
      <c r="E1203" s="3" t="s">
        <v>689</v>
      </c>
      <c r="F1203">
        <v>0.15</v>
      </c>
      <c r="G1203">
        <v>6.675005555555555</v>
      </c>
    </row>
    <row r="1204" spans="1:7" x14ac:dyDescent="0.25">
      <c r="A1204" t="s">
        <v>632</v>
      </c>
      <c r="B1204" t="s">
        <v>332</v>
      </c>
      <c r="C1204">
        <v>10183</v>
      </c>
      <c r="D1204" t="s">
        <v>8</v>
      </c>
      <c r="E1204" s="3" t="s">
        <v>691</v>
      </c>
      <c r="F1204">
        <v>0.06</v>
      </c>
      <c r="G1204">
        <v>2.48915</v>
      </c>
    </row>
    <row r="1205" spans="1:7" x14ac:dyDescent="0.25">
      <c r="A1205" t="s">
        <v>635</v>
      </c>
      <c r="B1205" t="s">
        <v>192</v>
      </c>
      <c r="C1205">
        <v>10183</v>
      </c>
      <c r="D1205" t="s">
        <v>8</v>
      </c>
      <c r="E1205" s="3" t="s">
        <v>686</v>
      </c>
      <c r="F1205">
        <v>0.25</v>
      </c>
      <c r="G1205">
        <v>42.664744444444445</v>
      </c>
    </row>
    <row r="1206" spans="1:7" x14ac:dyDescent="0.25">
      <c r="A1206" t="s">
        <v>635</v>
      </c>
      <c r="B1206" t="s">
        <v>198</v>
      </c>
      <c r="C1206">
        <v>10183</v>
      </c>
      <c r="D1206" t="s">
        <v>8</v>
      </c>
      <c r="E1206" s="3" t="s">
        <v>689</v>
      </c>
      <c r="F1206">
        <v>0.19</v>
      </c>
      <c r="G1206">
        <v>9.3305833333333332</v>
      </c>
    </row>
    <row r="1207" spans="1:7" x14ac:dyDescent="0.25">
      <c r="A1207" t="s">
        <v>460</v>
      </c>
      <c r="B1207" t="s">
        <v>379</v>
      </c>
      <c r="C1207">
        <v>10184</v>
      </c>
      <c r="D1207" t="s">
        <v>8</v>
      </c>
      <c r="E1207" s="3" t="s">
        <v>691</v>
      </c>
      <c r="F1207">
        <v>0.31</v>
      </c>
      <c r="G1207">
        <v>14.384922222222222</v>
      </c>
    </row>
    <row r="1208" spans="1:7" x14ac:dyDescent="0.25">
      <c r="A1208" t="s">
        <v>471</v>
      </c>
      <c r="B1208" t="s">
        <v>69</v>
      </c>
      <c r="C1208">
        <v>10184</v>
      </c>
      <c r="D1208" t="s">
        <v>8</v>
      </c>
      <c r="E1208" s="3" t="s">
        <v>691</v>
      </c>
      <c r="F1208">
        <v>0.15</v>
      </c>
      <c r="G1208">
        <v>5.7869666666666673</v>
      </c>
    </row>
    <row r="1209" spans="1:7" x14ac:dyDescent="0.25">
      <c r="A1209" t="s">
        <v>491</v>
      </c>
      <c r="B1209" t="s">
        <v>386</v>
      </c>
      <c r="C1209">
        <v>10184</v>
      </c>
      <c r="D1209" t="s">
        <v>8</v>
      </c>
      <c r="E1209" s="3" t="s">
        <v>688</v>
      </c>
      <c r="F1209">
        <v>0.69</v>
      </c>
      <c r="G1209">
        <v>38.842294444444441</v>
      </c>
    </row>
    <row r="1210" spans="1:7" x14ac:dyDescent="0.25">
      <c r="A1210" t="s">
        <v>491</v>
      </c>
      <c r="B1210" t="s">
        <v>79</v>
      </c>
      <c r="C1210">
        <v>10184</v>
      </c>
      <c r="D1210" t="s">
        <v>8</v>
      </c>
      <c r="E1210" s="3" t="s">
        <v>687</v>
      </c>
      <c r="F1210">
        <v>0.3</v>
      </c>
      <c r="G1210">
        <v>17.263016666666669</v>
      </c>
    </row>
    <row r="1211" spans="1:7" x14ac:dyDescent="0.25">
      <c r="A1211" t="s">
        <v>499</v>
      </c>
      <c r="B1211" t="s">
        <v>39</v>
      </c>
      <c r="C1211">
        <v>10185</v>
      </c>
      <c r="D1211" t="s">
        <v>8</v>
      </c>
      <c r="E1211" s="3" t="s">
        <v>686</v>
      </c>
      <c r="F1211">
        <v>0.9</v>
      </c>
      <c r="G1211">
        <v>122.18028888888888</v>
      </c>
    </row>
    <row r="1212" spans="1:7" x14ac:dyDescent="0.25">
      <c r="A1212" t="s">
        <v>499</v>
      </c>
      <c r="B1212" t="s">
        <v>372</v>
      </c>
      <c r="C1212">
        <v>10185</v>
      </c>
      <c r="D1212" t="s">
        <v>8</v>
      </c>
      <c r="E1212" s="3" t="s">
        <v>689</v>
      </c>
      <c r="F1212">
        <v>0.75</v>
      </c>
      <c r="G1212">
        <v>43.515955555555557</v>
      </c>
    </row>
    <row r="1213" spans="1:7" x14ac:dyDescent="0.25">
      <c r="A1213" t="s">
        <v>549</v>
      </c>
      <c r="B1213" t="s">
        <v>253</v>
      </c>
      <c r="C1213">
        <v>10186</v>
      </c>
      <c r="D1213" t="s">
        <v>8</v>
      </c>
      <c r="E1213" s="3" t="s">
        <v>690</v>
      </c>
      <c r="F1213">
        <v>0.7</v>
      </c>
      <c r="G1213">
        <v>43.384094444444443</v>
      </c>
    </row>
    <row r="1214" spans="1:7" x14ac:dyDescent="0.25">
      <c r="A1214" t="s">
        <v>549</v>
      </c>
      <c r="B1214" t="s">
        <v>178</v>
      </c>
      <c r="C1214">
        <v>10186</v>
      </c>
      <c r="D1214" t="s">
        <v>8</v>
      </c>
      <c r="E1214" s="3" t="s">
        <v>687</v>
      </c>
      <c r="F1214">
        <v>0.25</v>
      </c>
      <c r="G1214">
        <v>11.653733333333333</v>
      </c>
    </row>
    <row r="1215" spans="1:7" x14ac:dyDescent="0.25">
      <c r="A1215" t="s">
        <v>549</v>
      </c>
      <c r="B1215" t="s">
        <v>553</v>
      </c>
      <c r="C1215">
        <v>10186</v>
      </c>
      <c r="D1215" t="s">
        <v>8</v>
      </c>
      <c r="E1215" s="3" t="s">
        <v>689</v>
      </c>
      <c r="F1215">
        <v>0.6</v>
      </c>
      <c r="G1215">
        <v>21.661972222222222</v>
      </c>
    </row>
    <row r="1216" spans="1:7" x14ac:dyDescent="0.25">
      <c r="A1216" t="s">
        <v>446</v>
      </c>
      <c r="B1216" t="s">
        <v>109</v>
      </c>
      <c r="C1216">
        <v>10187</v>
      </c>
      <c r="D1216" t="s">
        <v>8</v>
      </c>
      <c r="E1216" s="3" t="s">
        <v>688</v>
      </c>
      <c r="F1216">
        <v>0.39</v>
      </c>
      <c r="G1216">
        <v>24.525133333333333</v>
      </c>
    </row>
    <row r="1217" spans="1:7" x14ac:dyDescent="0.25">
      <c r="A1217" t="s">
        <v>519</v>
      </c>
      <c r="B1217" t="s">
        <v>43</v>
      </c>
      <c r="C1217">
        <v>10188</v>
      </c>
      <c r="D1217" t="s">
        <v>8</v>
      </c>
      <c r="E1217" s="3" t="s">
        <v>691</v>
      </c>
      <c r="F1217">
        <v>0.25</v>
      </c>
      <c r="G1217">
        <v>11.69735</v>
      </c>
    </row>
    <row r="1218" spans="1:7" x14ac:dyDescent="0.25">
      <c r="A1218" t="s">
        <v>536</v>
      </c>
      <c r="B1218" t="s">
        <v>236</v>
      </c>
      <c r="C1218">
        <v>10188</v>
      </c>
      <c r="D1218" t="s">
        <v>8</v>
      </c>
      <c r="E1218" s="3" t="s">
        <v>688</v>
      </c>
      <c r="F1218">
        <v>0.59</v>
      </c>
      <c r="G1218">
        <v>34.875766666666664</v>
      </c>
    </row>
    <row r="1219" spans="1:7" x14ac:dyDescent="0.25">
      <c r="A1219" t="s">
        <v>536</v>
      </c>
      <c r="B1219" t="s">
        <v>537</v>
      </c>
      <c r="C1219">
        <v>10188</v>
      </c>
      <c r="D1219" t="s">
        <v>8</v>
      </c>
      <c r="E1219" s="3" t="s">
        <v>687</v>
      </c>
      <c r="F1219">
        <v>0.3</v>
      </c>
      <c r="G1219">
        <v>13.830411111111111</v>
      </c>
    </row>
    <row r="1220" spans="1:7" x14ac:dyDescent="0.25">
      <c r="A1220" t="s">
        <v>538</v>
      </c>
      <c r="B1220" t="s">
        <v>410</v>
      </c>
      <c r="C1220">
        <v>10189</v>
      </c>
      <c r="D1220" t="s">
        <v>8</v>
      </c>
      <c r="E1220" s="3" t="s">
        <v>691</v>
      </c>
      <c r="F1220">
        <v>0.05</v>
      </c>
      <c r="G1220">
        <v>1.9039833333333336</v>
      </c>
    </row>
    <row r="1221" spans="1:7" x14ac:dyDescent="0.25">
      <c r="A1221" t="s">
        <v>569</v>
      </c>
      <c r="B1221" t="s">
        <v>349</v>
      </c>
      <c r="C1221">
        <v>10189</v>
      </c>
      <c r="D1221" t="s">
        <v>8</v>
      </c>
      <c r="E1221" s="3" t="s">
        <v>686</v>
      </c>
      <c r="F1221">
        <v>0.25</v>
      </c>
      <c r="G1221">
        <v>29.975494444444443</v>
      </c>
    </row>
    <row r="1222" spans="1:7" x14ac:dyDescent="0.25">
      <c r="A1222" t="s">
        <v>471</v>
      </c>
      <c r="B1222" t="s">
        <v>51</v>
      </c>
      <c r="C1222">
        <v>10190</v>
      </c>
      <c r="D1222" t="s">
        <v>8</v>
      </c>
      <c r="E1222" s="3" t="s">
        <v>691</v>
      </c>
      <c r="F1222">
        <v>0.35</v>
      </c>
      <c r="G1222">
        <v>13.517094444444446</v>
      </c>
    </row>
    <row r="1223" spans="1:7" x14ac:dyDescent="0.25">
      <c r="A1223" t="s">
        <v>477</v>
      </c>
      <c r="B1223" t="s">
        <v>240</v>
      </c>
      <c r="C1223">
        <v>10190</v>
      </c>
      <c r="D1223" t="s">
        <v>8</v>
      </c>
      <c r="E1223" s="3" t="s">
        <v>691</v>
      </c>
      <c r="F1223">
        <v>0.3</v>
      </c>
      <c r="G1223">
        <v>14.043888888888889</v>
      </c>
    </row>
    <row r="1224" spans="1:7" x14ac:dyDescent="0.25">
      <c r="A1224" t="s">
        <v>519</v>
      </c>
      <c r="B1224" t="s">
        <v>114</v>
      </c>
      <c r="C1224">
        <v>10190</v>
      </c>
      <c r="D1224" t="s">
        <v>8</v>
      </c>
      <c r="E1224" s="3" t="s">
        <v>688</v>
      </c>
      <c r="F1224">
        <v>0.9</v>
      </c>
      <c r="G1224">
        <v>47.604294444444442</v>
      </c>
    </row>
    <row r="1225" spans="1:7" x14ac:dyDescent="0.25">
      <c r="A1225" t="s">
        <v>483</v>
      </c>
      <c r="B1225" t="s">
        <v>148</v>
      </c>
      <c r="C1225">
        <v>10192</v>
      </c>
      <c r="D1225" t="s">
        <v>8</v>
      </c>
      <c r="E1225" s="3" t="s">
        <v>691</v>
      </c>
      <c r="F1225">
        <v>0.3</v>
      </c>
      <c r="G1225">
        <v>14.071788888888889</v>
      </c>
    </row>
    <row r="1226" spans="1:7" x14ac:dyDescent="0.25">
      <c r="A1226" t="s">
        <v>483</v>
      </c>
      <c r="B1226" t="s">
        <v>487</v>
      </c>
      <c r="C1226">
        <v>10192</v>
      </c>
      <c r="D1226" t="s">
        <v>8</v>
      </c>
      <c r="E1226" s="3" t="s">
        <v>691</v>
      </c>
      <c r="F1226">
        <v>0.2</v>
      </c>
      <c r="G1226">
        <v>8.997411111111111</v>
      </c>
    </row>
    <row r="1227" spans="1:7" x14ac:dyDescent="0.25">
      <c r="A1227" t="s">
        <v>504</v>
      </c>
      <c r="B1227" t="s">
        <v>19</v>
      </c>
      <c r="C1227">
        <v>10192</v>
      </c>
      <c r="D1227" t="s">
        <v>8</v>
      </c>
      <c r="E1227" s="3" t="s">
        <v>686</v>
      </c>
      <c r="F1227">
        <v>0.4</v>
      </c>
      <c r="G1227">
        <v>47.224205555555557</v>
      </c>
    </row>
    <row r="1228" spans="1:7" x14ac:dyDescent="0.25">
      <c r="A1228" t="s">
        <v>504</v>
      </c>
      <c r="B1228" t="s">
        <v>169</v>
      </c>
      <c r="C1228">
        <v>10192</v>
      </c>
      <c r="D1228" t="s">
        <v>8</v>
      </c>
      <c r="E1228" s="3" t="s">
        <v>686</v>
      </c>
      <c r="F1228">
        <v>0.3</v>
      </c>
      <c r="G1228">
        <v>32.32192222222222</v>
      </c>
    </row>
    <row r="1229" spans="1:7" x14ac:dyDescent="0.25">
      <c r="A1229" t="s">
        <v>504</v>
      </c>
      <c r="B1229" t="s">
        <v>299</v>
      </c>
      <c r="C1229">
        <v>10192</v>
      </c>
      <c r="D1229" t="s">
        <v>8</v>
      </c>
      <c r="E1229" s="3" t="s">
        <v>689</v>
      </c>
      <c r="F1229">
        <v>0.35</v>
      </c>
      <c r="G1229">
        <v>20.304138888888886</v>
      </c>
    </row>
    <row r="1230" spans="1:7" x14ac:dyDescent="0.25">
      <c r="A1230" t="s">
        <v>436</v>
      </c>
      <c r="B1230" t="s">
        <v>92</v>
      </c>
      <c r="C1230">
        <v>10193</v>
      </c>
      <c r="D1230" t="s">
        <v>8</v>
      </c>
      <c r="E1230" s="3" t="s">
        <v>691</v>
      </c>
      <c r="F1230">
        <v>0.18</v>
      </c>
      <c r="G1230">
        <v>6.7416833333333335</v>
      </c>
    </row>
    <row r="1231" spans="1:7" x14ac:dyDescent="0.25">
      <c r="A1231" t="s">
        <v>436</v>
      </c>
      <c r="B1231" t="s">
        <v>69</v>
      </c>
      <c r="C1231">
        <v>10193</v>
      </c>
      <c r="D1231" t="s">
        <v>8</v>
      </c>
      <c r="E1231" s="3" t="s">
        <v>691</v>
      </c>
      <c r="F1231">
        <v>0.5</v>
      </c>
      <c r="G1231">
        <v>23.495994444444445</v>
      </c>
    </row>
    <row r="1232" spans="1:7" x14ac:dyDescent="0.25">
      <c r="A1232" t="s">
        <v>441</v>
      </c>
      <c r="B1232" t="s">
        <v>141</v>
      </c>
      <c r="C1232">
        <v>10193</v>
      </c>
      <c r="D1232" t="s">
        <v>8</v>
      </c>
      <c r="E1232" s="3" t="s">
        <v>691</v>
      </c>
      <c r="F1232">
        <v>0.3</v>
      </c>
      <c r="G1232">
        <v>14.113044444444444</v>
      </c>
    </row>
    <row r="1233" spans="1:7" x14ac:dyDescent="0.25">
      <c r="A1233" t="s">
        <v>446</v>
      </c>
      <c r="B1233" t="s">
        <v>404</v>
      </c>
      <c r="C1233">
        <v>10193</v>
      </c>
      <c r="D1233" t="s">
        <v>8</v>
      </c>
      <c r="E1233" s="3" t="s">
        <v>688</v>
      </c>
      <c r="F1233">
        <v>0.6</v>
      </c>
      <c r="G1233">
        <v>35.129577777777776</v>
      </c>
    </row>
    <row r="1234" spans="1:7" x14ac:dyDescent="0.25">
      <c r="A1234" t="s">
        <v>460</v>
      </c>
      <c r="B1234" t="s">
        <v>468</v>
      </c>
      <c r="C1234">
        <v>10195</v>
      </c>
      <c r="D1234" t="s">
        <v>8</v>
      </c>
      <c r="E1234" s="3" t="s">
        <v>691</v>
      </c>
      <c r="F1234">
        <v>0.08</v>
      </c>
      <c r="G1234">
        <v>2.9585333333333335</v>
      </c>
    </row>
    <row r="1235" spans="1:7" x14ac:dyDescent="0.25">
      <c r="A1235" t="s">
        <v>477</v>
      </c>
      <c r="B1235" t="s">
        <v>140</v>
      </c>
      <c r="C1235">
        <v>10195</v>
      </c>
      <c r="D1235" t="s">
        <v>8</v>
      </c>
      <c r="E1235" s="3" t="s">
        <v>690</v>
      </c>
      <c r="F1235">
        <v>0.78</v>
      </c>
      <c r="G1235">
        <v>28.207727777777777</v>
      </c>
    </row>
    <row r="1236" spans="1:7" x14ac:dyDescent="0.25">
      <c r="A1236" t="s">
        <v>523</v>
      </c>
      <c r="B1236" t="s">
        <v>201</v>
      </c>
      <c r="C1236">
        <v>10197</v>
      </c>
      <c r="D1236" t="s">
        <v>8</v>
      </c>
      <c r="E1236" s="3" t="s">
        <v>691</v>
      </c>
      <c r="F1236">
        <v>0.4</v>
      </c>
      <c r="G1236">
        <v>18.648105555555556</v>
      </c>
    </row>
    <row r="1237" spans="1:7" x14ac:dyDescent="0.25">
      <c r="A1237" t="s">
        <v>456</v>
      </c>
      <c r="B1237" t="s">
        <v>425</v>
      </c>
      <c r="C1237">
        <v>10198</v>
      </c>
      <c r="D1237" t="s">
        <v>8</v>
      </c>
      <c r="E1237" s="3" t="s">
        <v>688</v>
      </c>
      <c r="F1237">
        <v>0.31</v>
      </c>
      <c r="G1237">
        <v>20.123750000000001</v>
      </c>
    </row>
    <row r="1238" spans="1:7" x14ac:dyDescent="0.25">
      <c r="A1238" t="s">
        <v>483</v>
      </c>
      <c r="B1238" t="s">
        <v>484</v>
      </c>
      <c r="C1238">
        <v>10198</v>
      </c>
      <c r="D1238" t="s">
        <v>8</v>
      </c>
      <c r="E1238" s="3" t="s">
        <v>688</v>
      </c>
      <c r="F1238">
        <v>0.45</v>
      </c>
      <c r="G1238">
        <v>29.684127777777778</v>
      </c>
    </row>
    <row r="1239" spans="1:7" x14ac:dyDescent="0.25">
      <c r="A1239" t="s">
        <v>441</v>
      </c>
      <c r="B1239" t="s">
        <v>111</v>
      </c>
      <c r="C1239">
        <v>10201</v>
      </c>
      <c r="D1239" t="s">
        <v>8</v>
      </c>
      <c r="E1239" s="3" t="s">
        <v>691</v>
      </c>
      <c r="F1239">
        <v>0.22</v>
      </c>
      <c r="G1239">
        <v>8.4813888888888886</v>
      </c>
    </row>
    <row r="1240" spans="1:7" x14ac:dyDescent="0.25">
      <c r="A1240" t="s">
        <v>446</v>
      </c>
      <c r="B1240" t="s">
        <v>173</v>
      </c>
      <c r="C1240">
        <v>10201</v>
      </c>
      <c r="D1240" t="s">
        <v>8</v>
      </c>
      <c r="E1240" s="3" t="s">
        <v>689</v>
      </c>
      <c r="F1240">
        <v>0.2</v>
      </c>
      <c r="G1240">
        <v>8.9801666666666673</v>
      </c>
    </row>
    <row r="1241" spans="1:7" x14ac:dyDescent="0.25">
      <c r="A1241" t="s">
        <v>477</v>
      </c>
      <c r="B1241" t="s">
        <v>482</v>
      </c>
      <c r="C1241">
        <v>10204</v>
      </c>
      <c r="D1241" t="s">
        <v>8</v>
      </c>
      <c r="E1241" s="3" t="s">
        <v>691</v>
      </c>
      <c r="F1241">
        <v>0.15</v>
      </c>
      <c r="G1241">
        <v>5.7812999999999999</v>
      </c>
    </row>
    <row r="1242" spans="1:7" x14ac:dyDescent="0.25">
      <c r="A1242" t="s">
        <v>504</v>
      </c>
      <c r="B1242" t="s">
        <v>24</v>
      </c>
      <c r="C1242">
        <v>10204</v>
      </c>
      <c r="D1242" t="s">
        <v>8</v>
      </c>
      <c r="E1242" s="3" t="s">
        <v>689</v>
      </c>
      <c r="F1242">
        <v>0.2</v>
      </c>
      <c r="G1242">
        <v>7.2799611111111107</v>
      </c>
    </row>
    <row r="1243" spans="1:7" x14ac:dyDescent="0.25">
      <c r="A1243" t="s">
        <v>456</v>
      </c>
      <c r="B1243" t="s">
        <v>409</v>
      </c>
      <c r="C1243">
        <v>10206</v>
      </c>
      <c r="D1243" t="s">
        <v>8</v>
      </c>
      <c r="E1243" s="3" t="s">
        <v>691</v>
      </c>
      <c r="F1243">
        <v>0.1</v>
      </c>
      <c r="G1243">
        <v>3.8697944444444445</v>
      </c>
    </row>
    <row r="1244" spans="1:7" x14ac:dyDescent="0.25">
      <c r="A1244" t="s">
        <v>477</v>
      </c>
      <c r="B1244" t="s">
        <v>118</v>
      </c>
      <c r="C1244">
        <v>10206</v>
      </c>
      <c r="D1244" t="s">
        <v>8</v>
      </c>
      <c r="E1244" s="3" t="s">
        <v>686</v>
      </c>
      <c r="F1244">
        <v>0.25</v>
      </c>
      <c r="G1244">
        <v>33.428277777777772</v>
      </c>
    </row>
    <row r="1245" spans="1:7" x14ac:dyDescent="0.25">
      <c r="A1245" t="s">
        <v>491</v>
      </c>
      <c r="B1245" t="s">
        <v>236</v>
      </c>
      <c r="C1245">
        <v>10206</v>
      </c>
      <c r="D1245" t="s">
        <v>8</v>
      </c>
      <c r="E1245" s="3" t="s">
        <v>689</v>
      </c>
      <c r="F1245">
        <v>0.2</v>
      </c>
      <c r="G1245">
        <v>11.600388888888888</v>
      </c>
    </row>
    <row r="1246" spans="1:7" x14ac:dyDescent="0.25">
      <c r="A1246" t="s">
        <v>525</v>
      </c>
      <c r="B1246" t="s">
        <v>110</v>
      </c>
      <c r="C1246">
        <v>10207</v>
      </c>
      <c r="D1246" t="s">
        <v>8</v>
      </c>
      <c r="E1246" s="3" t="s">
        <v>691</v>
      </c>
      <c r="F1246">
        <v>0.11</v>
      </c>
      <c r="G1246">
        <v>4.0485333333333333</v>
      </c>
    </row>
    <row r="1247" spans="1:7" x14ac:dyDescent="0.25">
      <c r="A1247" t="s">
        <v>536</v>
      </c>
      <c r="B1247" t="s">
        <v>320</v>
      </c>
      <c r="C1247">
        <v>10207</v>
      </c>
      <c r="D1247" t="s">
        <v>8</v>
      </c>
      <c r="E1247" s="3" t="s">
        <v>689</v>
      </c>
      <c r="F1247">
        <v>0.4</v>
      </c>
      <c r="G1247">
        <v>14.440250000000001</v>
      </c>
    </row>
    <row r="1248" spans="1:7" x14ac:dyDescent="0.25">
      <c r="A1248" t="s">
        <v>549</v>
      </c>
      <c r="B1248" t="s">
        <v>331</v>
      </c>
      <c r="C1248">
        <v>10207</v>
      </c>
      <c r="D1248" t="s">
        <v>8</v>
      </c>
      <c r="E1248" s="3" t="s">
        <v>686</v>
      </c>
      <c r="F1248">
        <v>1.1000000000000001</v>
      </c>
      <c r="G1248">
        <v>133.36893888888889</v>
      </c>
    </row>
    <row r="1249" spans="1:7" x14ac:dyDescent="0.25">
      <c r="A1249" t="s">
        <v>549</v>
      </c>
      <c r="B1249" t="s">
        <v>552</v>
      </c>
      <c r="C1249">
        <v>10207</v>
      </c>
      <c r="D1249" t="s">
        <v>8</v>
      </c>
      <c r="E1249" s="3" t="s">
        <v>686</v>
      </c>
      <c r="F1249">
        <v>1.1000000000000001</v>
      </c>
      <c r="G1249">
        <v>135.99766666666667</v>
      </c>
    </row>
    <row r="1250" spans="1:7" x14ac:dyDescent="0.25">
      <c r="A1250" t="s">
        <v>549</v>
      </c>
      <c r="B1250" t="s">
        <v>442</v>
      </c>
      <c r="C1250">
        <v>10207</v>
      </c>
      <c r="D1250" t="s">
        <v>8</v>
      </c>
      <c r="E1250" s="3" t="s">
        <v>687</v>
      </c>
      <c r="F1250">
        <v>0.25</v>
      </c>
      <c r="G1250">
        <v>14.364888888888888</v>
      </c>
    </row>
    <row r="1251" spans="1:7" x14ac:dyDescent="0.25">
      <c r="A1251" t="s">
        <v>549</v>
      </c>
      <c r="B1251" t="s">
        <v>105</v>
      </c>
      <c r="C1251">
        <v>10207</v>
      </c>
      <c r="D1251" t="s">
        <v>8</v>
      </c>
      <c r="E1251" s="3" t="s">
        <v>689</v>
      </c>
      <c r="F1251">
        <v>1</v>
      </c>
      <c r="G1251">
        <v>56.712238888888891</v>
      </c>
    </row>
    <row r="1252" spans="1:7" x14ac:dyDescent="0.25">
      <c r="A1252" t="s">
        <v>525</v>
      </c>
      <c r="B1252" t="s">
        <v>21</v>
      </c>
      <c r="C1252">
        <v>10209</v>
      </c>
      <c r="D1252" t="s">
        <v>8</v>
      </c>
      <c r="E1252" s="3" t="s">
        <v>691</v>
      </c>
      <c r="F1252">
        <v>0.25</v>
      </c>
      <c r="G1252">
        <v>9.5100833333333341</v>
      </c>
    </row>
    <row r="1253" spans="1:7" x14ac:dyDescent="0.25">
      <c r="A1253" t="s">
        <v>579</v>
      </c>
      <c r="B1253" t="s">
        <v>115</v>
      </c>
      <c r="C1253">
        <v>10209</v>
      </c>
      <c r="D1253" t="s">
        <v>8</v>
      </c>
      <c r="E1253" s="3" t="s">
        <v>690</v>
      </c>
      <c r="F1253">
        <v>1.1000000000000001</v>
      </c>
      <c r="G1253">
        <v>89.595911111111107</v>
      </c>
    </row>
    <row r="1254" spans="1:7" x14ac:dyDescent="0.25">
      <c r="A1254" t="s">
        <v>579</v>
      </c>
      <c r="B1254" t="s">
        <v>206</v>
      </c>
      <c r="C1254">
        <v>10209</v>
      </c>
      <c r="D1254" t="s">
        <v>8</v>
      </c>
      <c r="E1254" s="3" t="s">
        <v>687</v>
      </c>
      <c r="F1254">
        <v>0.4</v>
      </c>
      <c r="G1254">
        <v>18.486672222222225</v>
      </c>
    </row>
    <row r="1255" spans="1:7" x14ac:dyDescent="0.25">
      <c r="A1255" t="s">
        <v>579</v>
      </c>
      <c r="B1255" t="s">
        <v>435</v>
      </c>
      <c r="C1255">
        <v>10209</v>
      </c>
      <c r="D1255" t="s">
        <v>8</v>
      </c>
      <c r="E1255" s="3" t="s">
        <v>689</v>
      </c>
      <c r="F1255">
        <v>2</v>
      </c>
      <c r="G1255">
        <v>72.242438888888898</v>
      </c>
    </row>
    <row r="1256" spans="1:7" x14ac:dyDescent="0.25">
      <c r="A1256" t="s">
        <v>582</v>
      </c>
      <c r="B1256" t="s">
        <v>124</v>
      </c>
      <c r="C1256">
        <v>10209</v>
      </c>
      <c r="D1256" t="s">
        <v>8</v>
      </c>
      <c r="E1256" s="3" t="s">
        <v>687</v>
      </c>
      <c r="F1256">
        <v>0.25</v>
      </c>
      <c r="G1256">
        <v>11.543050000000001</v>
      </c>
    </row>
    <row r="1257" spans="1:7" x14ac:dyDescent="0.25">
      <c r="A1257" t="s">
        <v>538</v>
      </c>
      <c r="B1257" t="s">
        <v>389</v>
      </c>
      <c r="C1257">
        <v>10210</v>
      </c>
      <c r="D1257" t="s">
        <v>8</v>
      </c>
      <c r="E1257" s="3" t="s">
        <v>691</v>
      </c>
      <c r="F1257">
        <v>0.11</v>
      </c>
      <c r="G1257">
        <v>4.7000444444444449</v>
      </c>
    </row>
    <row r="1258" spans="1:7" x14ac:dyDescent="0.25">
      <c r="A1258" t="s">
        <v>543</v>
      </c>
      <c r="B1258" t="s">
        <v>180</v>
      </c>
      <c r="C1258">
        <v>10210</v>
      </c>
      <c r="D1258" t="s">
        <v>8</v>
      </c>
      <c r="E1258" s="3" t="s">
        <v>686</v>
      </c>
      <c r="F1258">
        <v>0.6</v>
      </c>
      <c r="G1258">
        <v>83.432411111111108</v>
      </c>
    </row>
    <row r="1259" spans="1:7" x14ac:dyDescent="0.25">
      <c r="A1259" t="s">
        <v>543</v>
      </c>
      <c r="B1259" t="s">
        <v>376</v>
      </c>
      <c r="C1259">
        <v>10210</v>
      </c>
      <c r="D1259" t="s">
        <v>8</v>
      </c>
      <c r="E1259" s="3" t="s">
        <v>687</v>
      </c>
      <c r="F1259">
        <v>0.3</v>
      </c>
      <c r="G1259">
        <v>13.831183333333334</v>
      </c>
    </row>
    <row r="1260" spans="1:7" x14ac:dyDescent="0.25">
      <c r="A1260" t="s">
        <v>543</v>
      </c>
      <c r="B1260" t="s">
        <v>154</v>
      </c>
      <c r="C1260">
        <v>10210</v>
      </c>
      <c r="D1260" t="s">
        <v>8</v>
      </c>
      <c r="E1260" s="3" t="s">
        <v>689</v>
      </c>
      <c r="F1260">
        <v>0.45</v>
      </c>
      <c r="G1260">
        <v>16.247272222222222</v>
      </c>
    </row>
    <row r="1261" spans="1:7" x14ac:dyDescent="0.25">
      <c r="A1261" t="s">
        <v>504</v>
      </c>
      <c r="B1261" t="s">
        <v>383</v>
      </c>
      <c r="C1261">
        <v>10211</v>
      </c>
      <c r="D1261" t="s">
        <v>8</v>
      </c>
      <c r="E1261" s="3" t="s">
        <v>691</v>
      </c>
      <c r="F1261">
        <v>0.35</v>
      </c>
      <c r="G1261">
        <v>16.54291111111111</v>
      </c>
    </row>
    <row r="1262" spans="1:7" x14ac:dyDescent="0.25">
      <c r="A1262" t="s">
        <v>507</v>
      </c>
      <c r="B1262" t="s">
        <v>38</v>
      </c>
      <c r="C1262">
        <v>10211</v>
      </c>
      <c r="D1262" t="s">
        <v>8</v>
      </c>
      <c r="E1262" s="3" t="s">
        <v>689</v>
      </c>
      <c r="F1262">
        <v>0.35</v>
      </c>
      <c r="G1262">
        <v>12.738344444444444</v>
      </c>
    </row>
    <row r="1263" spans="1:7" x14ac:dyDescent="0.25">
      <c r="A1263" t="s">
        <v>514</v>
      </c>
      <c r="B1263" t="s">
        <v>515</v>
      </c>
      <c r="C1263">
        <v>10211</v>
      </c>
      <c r="D1263" t="s">
        <v>8</v>
      </c>
      <c r="E1263" s="3" t="s">
        <v>689</v>
      </c>
      <c r="F1263">
        <v>0.3</v>
      </c>
      <c r="G1263">
        <v>10.927894444444444</v>
      </c>
    </row>
    <row r="1264" spans="1:7" x14ac:dyDescent="0.25">
      <c r="A1264" t="s">
        <v>460</v>
      </c>
      <c r="B1264" t="s">
        <v>468</v>
      </c>
      <c r="C1264">
        <v>10212</v>
      </c>
      <c r="D1264" t="s">
        <v>8</v>
      </c>
      <c r="E1264" s="3" t="s">
        <v>691</v>
      </c>
      <c r="F1264">
        <v>0.08</v>
      </c>
      <c r="G1264">
        <v>2.9585333333333335</v>
      </c>
    </row>
    <row r="1265" spans="1:7" x14ac:dyDescent="0.25">
      <c r="A1265" t="s">
        <v>483</v>
      </c>
      <c r="B1265" t="s">
        <v>407</v>
      </c>
      <c r="C1265">
        <v>10212</v>
      </c>
      <c r="D1265" t="s">
        <v>8</v>
      </c>
      <c r="E1265" s="3" t="s">
        <v>686</v>
      </c>
      <c r="F1265">
        <v>0.4</v>
      </c>
      <c r="G1265">
        <v>55.637227777777781</v>
      </c>
    </row>
    <row r="1266" spans="1:7" x14ac:dyDescent="0.25">
      <c r="A1266" t="s">
        <v>483</v>
      </c>
      <c r="B1266" t="s">
        <v>111</v>
      </c>
      <c r="C1266">
        <v>10212</v>
      </c>
      <c r="D1266" t="s">
        <v>8</v>
      </c>
      <c r="E1266" s="3" t="s">
        <v>686</v>
      </c>
      <c r="F1266">
        <v>0.4</v>
      </c>
      <c r="G1266">
        <v>48.027522222222224</v>
      </c>
    </row>
    <row r="1267" spans="1:7" x14ac:dyDescent="0.25">
      <c r="A1267" t="s">
        <v>514</v>
      </c>
      <c r="B1267" t="s">
        <v>302</v>
      </c>
      <c r="C1267">
        <v>10212</v>
      </c>
      <c r="D1267" t="s">
        <v>8</v>
      </c>
      <c r="E1267" s="3" t="s">
        <v>689</v>
      </c>
      <c r="F1267">
        <v>0.3</v>
      </c>
      <c r="G1267">
        <v>10.916761111111111</v>
      </c>
    </row>
    <row r="1268" spans="1:7" x14ac:dyDescent="0.25">
      <c r="A1268" t="s">
        <v>499</v>
      </c>
      <c r="B1268" t="s">
        <v>139</v>
      </c>
      <c r="C1268">
        <v>10214</v>
      </c>
      <c r="D1268" t="s">
        <v>8</v>
      </c>
      <c r="E1268" s="3" t="s">
        <v>691</v>
      </c>
      <c r="F1268">
        <v>0.35</v>
      </c>
      <c r="G1268">
        <v>15.480783333333335</v>
      </c>
    </row>
    <row r="1269" spans="1:7" x14ac:dyDescent="0.25">
      <c r="A1269" t="s">
        <v>507</v>
      </c>
      <c r="B1269" t="s">
        <v>509</v>
      </c>
      <c r="C1269">
        <v>10214</v>
      </c>
      <c r="D1269" t="s">
        <v>8</v>
      </c>
      <c r="E1269" s="3" t="s">
        <v>687</v>
      </c>
      <c r="F1269">
        <v>0.7</v>
      </c>
      <c r="G1269">
        <v>33.328361111111107</v>
      </c>
    </row>
    <row r="1270" spans="1:7" x14ac:dyDescent="0.25">
      <c r="A1270" t="s">
        <v>507</v>
      </c>
      <c r="B1270" t="s">
        <v>242</v>
      </c>
      <c r="C1270">
        <v>10214</v>
      </c>
      <c r="D1270" t="s">
        <v>8</v>
      </c>
      <c r="E1270" s="3" t="s">
        <v>689</v>
      </c>
      <c r="F1270">
        <v>1</v>
      </c>
      <c r="G1270">
        <v>36.393444444444441</v>
      </c>
    </row>
    <row r="1271" spans="1:7" x14ac:dyDescent="0.25">
      <c r="A1271" t="s">
        <v>504</v>
      </c>
      <c r="B1271" t="s">
        <v>172</v>
      </c>
      <c r="C1271">
        <v>10215</v>
      </c>
      <c r="D1271" t="s">
        <v>8</v>
      </c>
      <c r="E1271" s="3" t="s">
        <v>688</v>
      </c>
      <c r="F1271">
        <v>0.3</v>
      </c>
      <c r="G1271">
        <v>15.325988888888888</v>
      </c>
    </row>
    <row r="1272" spans="1:7" x14ac:dyDescent="0.25">
      <c r="A1272" t="s">
        <v>477</v>
      </c>
      <c r="B1272" t="s">
        <v>482</v>
      </c>
      <c r="C1272">
        <v>10217</v>
      </c>
      <c r="D1272" t="s">
        <v>8</v>
      </c>
      <c r="E1272" s="3" t="s">
        <v>691</v>
      </c>
      <c r="F1272">
        <v>0.15</v>
      </c>
      <c r="G1272">
        <v>5.7812999999999999</v>
      </c>
    </row>
    <row r="1273" spans="1:7" x14ac:dyDescent="0.25">
      <c r="A1273" t="s">
        <v>499</v>
      </c>
      <c r="B1273" t="s">
        <v>464</v>
      </c>
      <c r="C1273">
        <v>10217</v>
      </c>
      <c r="D1273" t="s">
        <v>8</v>
      </c>
      <c r="E1273" s="3" t="s">
        <v>687</v>
      </c>
      <c r="F1273">
        <v>0.35</v>
      </c>
      <c r="G1273">
        <v>20.141694444444443</v>
      </c>
    </row>
    <row r="1274" spans="1:7" x14ac:dyDescent="0.25">
      <c r="A1274" t="s">
        <v>499</v>
      </c>
      <c r="B1274" t="s">
        <v>188</v>
      </c>
      <c r="C1274">
        <v>10217</v>
      </c>
      <c r="D1274" t="s">
        <v>8</v>
      </c>
      <c r="E1274" s="3" t="s">
        <v>689</v>
      </c>
      <c r="F1274">
        <v>0.6</v>
      </c>
      <c r="G1274">
        <v>34.807322222222218</v>
      </c>
    </row>
    <row r="1275" spans="1:7" x14ac:dyDescent="0.25">
      <c r="A1275" t="s">
        <v>523</v>
      </c>
      <c r="B1275" t="s">
        <v>267</v>
      </c>
      <c r="C1275">
        <v>10218</v>
      </c>
      <c r="D1275" t="s">
        <v>8</v>
      </c>
      <c r="E1275" s="3" t="s">
        <v>691</v>
      </c>
      <c r="F1275">
        <v>0.14000000000000001</v>
      </c>
      <c r="G1275">
        <v>5.3584611111111107</v>
      </c>
    </row>
    <row r="1276" spans="1:7" x14ac:dyDescent="0.25">
      <c r="A1276" t="s">
        <v>543</v>
      </c>
      <c r="B1276" t="s">
        <v>72</v>
      </c>
      <c r="C1276">
        <v>10218</v>
      </c>
      <c r="D1276" t="s">
        <v>8</v>
      </c>
      <c r="E1276" s="3" t="s">
        <v>687</v>
      </c>
      <c r="F1276">
        <v>0.2</v>
      </c>
      <c r="G1276">
        <v>9.2561666666666653</v>
      </c>
    </row>
    <row r="1277" spans="1:7" x14ac:dyDescent="0.25">
      <c r="A1277" t="s">
        <v>543</v>
      </c>
      <c r="B1277" t="s">
        <v>283</v>
      </c>
      <c r="C1277">
        <v>10218</v>
      </c>
      <c r="D1277" t="s">
        <v>8</v>
      </c>
      <c r="E1277" s="3" t="s">
        <v>686</v>
      </c>
      <c r="F1277">
        <v>1</v>
      </c>
      <c r="G1277">
        <v>117.04482777777778</v>
      </c>
    </row>
    <row r="1278" spans="1:7" x14ac:dyDescent="0.25">
      <c r="A1278" t="s">
        <v>543</v>
      </c>
      <c r="B1278" t="s">
        <v>21</v>
      </c>
      <c r="C1278">
        <v>10218</v>
      </c>
      <c r="D1278" t="s">
        <v>8</v>
      </c>
      <c r="E1278" s="3" t="s">
        <v>689</v>
      </c>
      <c r="F1278">
        <v>0.85</v>
      </c>
      <c r="G1278">
        <v>48.200861111111109</v>
      </c>
    </row>
    <row r="1279" spans="1:7" x14ac:dyDescent="0.25">
      <c r="A1279" t="s">
        <v>507</v>
      </c>
      <c r="B1279" t="s">
        <v>42</v>
      </c>
      <c r="C1279">
        <v>10219</v>
      </c>
      <c r="D1279" t="s">
        <v>8</v>
      </c>
      <c r="E1279" s="3" t="s">
        <v>689</v>
      </c>
      <c r="F1279">
        <v>0.4</v>
      </c>
      <c r="G1279">
        <v>14.56548888888889</v>
      </c>
    </row>
    <row r="1280" spans="1:7" x14ac:dyDescent="0.25">
      <c r="A1280" t="s">
        <v>499</v>
      </c>
      <c r="B1280" t="s">
        <v>500</v>
      </c>
      <c r="C1280">
        <v>10220</v>
      </c>
      <c r="D1280" t="s">
        <v>8</v>
      </c>
      <c r="E1280" s="3" t="s">
        <v>691</v>
      </c>
      <c r="F1280">
        <v>0.1</v>
      </c>
      <c r="G1280">
        <v>4.5370277777777774</v>
      </c>
    </row>
    <row r="1281" spans="1:7" x14ac:dyDescent="0.25">
      <c r="A1281" t="s">
        <v>507</v>
      </c>
      <c r="B1281" t="s">
        <v>133</v>
      </c>
      <c r="C1281">
        <v>10220</v>
      </c>
      <c r="D1281" t="s">
        <v>8</v>
      </c>
      <c r="E1281" s="3" t="s">
        <v>686</v>
      </c>
      <c r="F1281">
        <v>0.36</v>
      </c>
      <c r="G1281">
        <v>41.175716666666666</v>
      </c>
    </row>
    <row r="1282" spans="1:7" x14ac:dyDescent="0.25">
      <c r="A1282" t="s">
        <v>507</v>
      </c>
      <c r="B1282" t="s">
        <v>197</v>
      </c>
      <c r="C1282">
        <v>10220</v>
      </c>
      <c r="D1282" t="s">
        <v>8</v>
      </c>
      <c r="E1282" s="3" t="s">
        <v>689</v>
      </c>
      <c r="F1282">
        <v>0.3</v>
      </c>
      <c r="G1282">
        <v>13.462188888888889</v>
      </c>
    </row>
    <row r="1283" spans="1:7" x14ac:dyDescent="0.25">
      <c r="A1283" t="s">
        <v>504</v>
      </c>
      <c r="B1283" t="s">
        <v>237</v>
      </c>
      <c r="C1283">
        <v>10221</v>
      </c>
      <c r="D1283" t="s">
        <v>8</v>
      </c>
      <c r="E1283" s="3" t="s">
        <v>689</v>
      </c>
      <c r="F1283">
        <v>0.25</v>
      </c>
      <c r="G1283">
        <v>14.543677777777779</v>
      </c>
    </row>
    <row r="1284" spans="1:7" x14ac:dyDescent="0.25">
      <c r="A1284" t="s">
        <v>521</v>
      </c>
      <c r="B1284" t="s">
        <v>522</v>
      </c>
      <c r="C1284">
        <v>10221</v>
      </c>
      <c r="D1284" t="s">
        <v>8</v>
      </c>
      <c r="E1284" s="3" t="s">
        <v>686</v>
      </c>
      <c r="F1284">
        <v>0.89</v>
      </c>
      <c r="G1284">
        <v>120.43374444444446</v>
      </c>
    </row>
    <row r="1285" spans="1:7" x14ac:dyDescent="0.25">
      <c r="A1285" t="s">
        <v>499</v>
      </c>
      <c r="B1285" t="s">
        <v>61</v>
      </c>
      <c r="C1285">
        <v>10222</v>
      </c>
      <c r="D1285" t="s">
        <v>8</v>
      </c>
      <c r="E1285" s="3" t="s">
        <v>691</v>
      </c>
      <c r="F1285">
        <v>0.26</v>
      </c>
      <c r="G1285">
        <v>11.384399999999999</v>
      </c>
    </row>
    <row r="1286" spans="1:7" x14ac:dyDescent="0.25">
      <c r="A1286" t="s">
        <v>514</v>
      </c>
      <c r="B1286" t="s">
        <v>517</v>
      </c>
      <c r="C1286">
        <v>10222</v>
      </c>
      <c r="D1286" t="s">
        <v>8</v>
      </c>
      <c r="E1286" s="3" t="s">
        <v>691</v>
      </c>
      <c r="F1286">
        <v>0.25</v>
      </c>
      <c r="G1286">
        <v>11.004049999999999</v>
      </c>
    </row>
    <row r="1287" spans="1:7" x14ac:dyDescent="0.25">
      <c r="A1287" t="s">
        <v>561</v>
      </c>
      <c r="B1287" t="s">
        <v>548</v>
      </c>
      <c r="C1287">
        <v>10222</v>
      </c>
      <c r="D1287" t="s">
        <v>8</v>
      </c>
      <c r="E1287" s="3" t="s">
        <v>686</v>
      </c>
      <c r="F1287">
        <v>0.6</v>
      </c>
      <c r="G1287">
        <v>301.64508333333333</v>
      </c>
    </row>
    <row r="1288" spans="1:7" x14ac:dyDescent="0.25">
      <c r="A1288" t="s">
        <v>563</v>
      </c>
      <c r="B1288" t="s">
        <v>132</v>
      </c>
      <c r="C1288">
        <v>10222</v>
      </c>
      <c r="D1288" t="s">
        <v>8</v>
      </c>
      <c r="E1288" s="3" t="s">
        <v>689</v>
      </c>
      <c r="F1288">
        <v>0.55000000000000004</v>
      </c>
      <c r="G1288">
        <v>24.488600000000002</v>
      </c>
    </row>
    <row r="1289" spans="1:7" x14ac:dyDescent="0.25">
      <c r="A1289" t="s">
        <v>600</v>
      </c>
      <c r="B1289" t="s">
        <v>75</v>
      </c>
      <c r="C1289">
        <v>10223</v>
      </c>
      <c r="D1289" t="s">
        <v>8</v>
      </c>
      <c r="E1289" s="3" t="s">
        <v>686</v>
      </c>
      <c r="F1289">
        <v>0.39</v>
      </c>
      <c r="G1289">
        <v>50.464344444444443</v>
      </c>
    </row>
    <row r="1290" spans="1:7" x14ac:dyDescent="0.25">
      <c r="A1290" t="s">
        <v>600</v>
      </c>
      <c r="B1290" t="s">
        <v>271</v>
      </c>
      <c r="C1290">
        <v>10223</v>
      </c>
      <c r="D1290" t="s">
        <v>8</v>
      </c>
      <c r="E1290" s="3" t="s">
        <v>686</v>
      </c>
      <c r="F1290">
        <v>0.35</v>
      </c>
      <c r="G1290">
        <v>16.54656111111111</v>
      </c>
    </row>
    <row r="1291" spans="1:7" x14ac:dyDescent="0.25">
      <c r="A1291" t="s">
        <v>600</v>
      </c>
      <c r="B1291" t="s">
        <v>168</v>
      </c>
      <c r="C1291">
        <v>10223</v>
      </c>
      <c r="D1291" t="s">
        <v>8</v>
      </c>
      <c r="E1291" s="3" t="s">
        <v>689</v>
      </c>
      <c r="F1291">
        <v>0.4</v>
      </c>
      <c r="G1291">
        <v>17.791511111111113</v>
      </c>
    </row>
    <row r="1292" spans="1:7" x14ac:dyDescent="0.25">
      <c r="A1292" t="s">
        <v>600</v>
      </c>
      <c r="B1292" t="s">
        <v>84</v>
      </c>
      <c r="C1292">
        <v>10223</v>
      </c>
      <c r="D1292" t="s">
        <v>8</v>
      </c>
      <c r="E1292" s="3" t="s">
        <v>686</v>
      </c>
      <c r="F1292">
        <v>0.6</v>
      </c>
      <c r="G1292">
        <v>28.4039</v>
      </c>
    </row>
    <row r="1293" spans="1:7" x14ac:dyDescent="0.25">
      <c r="A1293" t="s">
        <v>624</v>
      </c>
      <c r="B1293" t="s">
        <v>233</v>
      </c>
      <c r="C1293">
        <v>10223</v>
      </c>
      <c r="D1293" t="s">
        <v>8</v>
      </c>
      <c r="E1293" s="3" t="s">
        <v>686</v>
      </c>
      <c r="F1293">
        <v>0.25</v>
      </c>
      <c r="G1293">
        <v>35.433544444444443</v>
      </c>
    </row>
    <row r="1294" spans="1:7" x14ac:dyDescent="0.25">
      <c r="A1294" t="s">
        <v>624</v>
      </c>
      <c r="B1294" t="s">
        <v>76</v>
      </c>
      <c r="C1294">
        <v>10223</v>
      </c>
      <c r="D1294" t="s">
        <v>8</v>
      </c>
      <c r="E1294" s="3" t="s">
        <v>686</v>
      </c>
      <c r="F1294">
        <v>0.2</v>
      </c>
      <c r="G1294">
        <v>10.449611111111111</v>
      </c>
    </row>
    <row r="1295" spans="1:7" x14ac:dyDescent="0.25">
      <c r="A1295" t="s">
        <v>624</v>
      </c>
      <c r="B1295" t="s">
        <v>47</v>
      </c>
      <c r="C1295">
        <v>10223</v>
      </c>
      <c r="D1295" t="s">
        <v>8</v>
      </c>
      <c r="E1295" s="3" t="s">
        <v>686</v>
      </c>
      <c r="F1295">
        <v>0.25</v>
      </c>
      <c r="G1295">
        <v>13.053777777777777</v>
      </c>
    </row>
    <row r="1296" spans="1:7" x14ac:dyDescent="0.25">
      <c r="A1296" t="s">
        <v>624</v>
      </c>
      <c r="B1296" t="s">
        <v>153</v>
      </c>
      <c r="C1296">
        <v>10223</v>
      </c>
      <c r="D1296" t="s">
        <v>8</v>
      </c>
      <c r="E1296" s="3" t="s">
        <v>689</v>
      </c>
      <c r="F1296">
        <v>0.5</v>
      </c>
      <c r="G1296">
        <v>24.54612777777778</v>
      </c>
    </row>
    <row r="1297" spans="1:7" x14ac:dyDescent="0.25">
      <c r="A1297" t="s">
        <v>477</v>
      </c>
      <c r="B1297" t="s">
        <v>481</v>
      </c>
      <c r="C1297">
        <v>10224</v>
      </c>
      <c r="D1297" t="s">
        <v>8</v>
      </c>
      <c r="E1297" s="3" t="s">
        <v>690</v>
      </c>
      <c r="F1297">
        <v>0</v>
      </c>
      <c r="G1297">
        <v>0</v>
      </c>
    </row>
    <row r="1298" spans="1:7" x14ac:dyDescent="0.25">
      <c r="A1298" t="s">
        <v>477</v>
      </c>
      <c r="B1298" t="s">
        <v>293</v>
      </c>
      <c r="C1298">
        <v>10224</v>
      </c>
      <c r="D1298" t="s">
        <v>8</v>
      </c>
      <c r="E1298" s="3" t="s">
        <v>690</v>
      </c>
      <c r="F1298">
        <v>0.96</v>
      </c>
      <c r="G1298">
        <v>21.276461111111111</v>
      </c>
    </row>
    <row r="1299" spans="1:7" x14ac:dyDescent="0.25">
      <c r="A1299" t="s">
        <v>477</v>
      </c>
      <c r="B1299" t="s">
        <v>125</v>
      </c>
      <c r="C1299">
        <v>10224</v>
      </c>
      <c r="D1299" t="s">
        <v>8</v>
      </c>
      <c r="E1299" s="3" t="s">
        <v>687</v>
      </c>
      <c r="F1299">
        <v>0.4</v>
      </c>
      <c r="G1299">
        <v>23.001922222222223</v>
      </c>
    </row>
    <row r="1300" spans="1:7" x14ac:dyDescent="0.25">
      <c r="A1300" t="s">
        <v>491</v>
      </c>
      <c r="B1300" t="s">
        <v>496</v>
      </c>
      <c r="C1300">
        <v>10224</v>
      </c>
      <c r="D1300" t="s">
        <v>8</v>
      </c>
      <c r="E1300" s="3" t="s">
        <v>689</v>
      </c>
      <c r="F1300">
        <v>0.3</v>
      </c>
      <c r="G1300">
        <v>17.401344444444444</v>
      </c>
    </row>
    <row r="1301" spans="1:7" x14ac:dyDescent="0.25">
      <c r="A1301" t="s">
        <v>477</v>
      </c>
      <c r="B1301" t="s">
        <v>364</v>
      </c>
      <c r="C1301">
        <v>10225</v>
      </c>
      <c r="D1301" t="s">
        <v>8</v>
      </c>
      <c r="E1301" s="3" t="s">
        <v>688</v>
      </c>
      <c r="F1301">
        <v>0.3</v>
      </c>
      <c r="G1301">
        <v>15.796900000000001</v>
      </c>
    </row>
    <row r="1302" spans="1:7" x14ac:dyDescent="0.25">
      <c r="A1302" t="s">
        <v>491</v>
      </c>
      <c r="B1302" t="s">
        <v>495</v>
      </c>
      <c r="C1302">
        <v>10225</v>
      </c>
      <c r="D1302" t="s">
        <v>8</v>
      </c>
      <c r="E1302" s="3" t="s">
        <v>689</v>
      </c>
      <c r="F1302">
        <v>0.73</v>
      </c>
      <c r="G1302">
        <v>42.21971111111111</v>
      </c>
    </row>
    <row r="1303" spans="1:7" x14ac:dyDescent="0.25">
      <c r="A1303" t="s">
        <v>507</v>
      </c>
      <c r="B1303" t="s">
        <v>492</v>
      </c>
      <c r="C1303">
        <v>10228</v>
      </c>
      <c r="D1303" t="s">
        <v>8</v>
      </c>
      <c r="E1303" s="3" t="s">
        <v>691</v>
      </c>
      <c r="F1303">
        <v>0.1</v>
      </c>
      <c r="G1303">
        <v>4.6872777777777772</v>
      </c>
    </row>
    <row r="1304" spans="1:7" x14ac:dyDescent="0.25">
      <c r="A1304" t="s">
        <v>507</v>
      </c>
      <c r="B1304" t="s">
        <v>379</v>
      </c>
      <c r="C1304">
        <v>10228</v>
      </c>
      <c r="D1304" t="s">
        <v>8</v>
      </c>
      <c r="E1304" s="3" t="s">
        <v>691</v>
      </c>
      <c r="F1304">
        <v>0.3</v>
      </c>
      <c r="G1304">
        <v>14.1784</v>
      </c>
    </row>
    <row r="1305" spans="1:7" x14ac:dyDescent="0.25">
      <c r="A1305" t="s">
        <v>514</v>
      </c>
      <c r="B1305" t="s">
        <v>100</v>
      </c>
      <c r="C1305">
        <v>10228</v>
      </c>
      <c r="D1305" t="s">
        <v>8</v>
      </c>
      <c r="E1305" s="3" t="s">
        <v>691</v>
      </c>
      <c r="F1305">
        <v>0.3</v>
      </c>
      <c r="G1305">
        <v>14.227577777777778</v>
      </c>
    </row>
    <row r="1306" spans="1:7" x14ac:dyDescent="0.25">
      <c r="A1306" t="s">
        <v>519</v>
      </c>
      <c r="B1306" t="s">
        <v>432</v>
      </c>
      <c r="C1306">
        <v>10228</v>
      </c>
      <c r="D1306" t="s">
        <v>8</v>
      </c>
      <c r="E1306" s="3" t="s">
        <v>686</v>
      </c>
      <c r="F1306">
        <v>0.7</v>
      </c>
      <c r="G1306">
        <v>157.7038388888889</v>
      </c>
    </row>
    <row r="1307" spans="1:7" x14ac:dyDescent="0.25">
      <c r="A1307" t="s">
        <v>519</v>
      </c>
      <c r="B1307" t="s">
        <v>505</v>
      </c>
      <c r="C1307">
        <v>10228</v>
      </c>
      <c r="D1307" t="s">
        <v>8</v>
      </c>
      <c r="E1307" s="3" t="s">
        <v>689</v>
      </c>
      <c r="F1307">
        <v>0.6</v>
      </c>
      <c r="G1307">
        <v>26.697383333333335</v>
      </c>
    </row>
    <row r="1308" spans="1:7" x14ac:dyDescent="0.25">
      <c r="A1308" t="s">
        <v>590</v>
      </c>
      <c r="B1308" t="s">
        <v>135</v>
      </c>
      <c r="C1308">
        <v>10229</v>
      </c>
      <c r="D1308" t="s">
        <v>8</v>
      </c>
      <c r="E1308" s="3" t="s">
        <v>688</v>
      </c>
      <c r="F1308">
        <v>0.65</v>
      </c>
      <c r="G1308">
        <v>39.24261111111111</v>
      </c>
    </row>
    <row r="1309" spans="1:7" x14ac:dyDescent="0.25">
      <c r="A1309" t="s">
        <v>543</v>
      </c>
      <c r="B1309" t="s">
        <v>548</v>
      </c>
      <c r="C1309">
        <v>10230</v>
      </c>
      <c r="D1309" t="s">
        <v>8</v>
      </c>
      <c r="E1309" s="3" t="s">
        <v>691</v>
      </c>
      <c r="F1309">
        <v>0.35</v>
      </c>
      <c r="G1309">
        <v>13.3127</v>
      </c>
    </row>
    <row r="1310" spans="1:7" x14ac:dyDescent="0.25">
      <c r="A1310" t="s">
        <v>562</v>
      </c>
      <c r="B1310" t="s">
        <v>403</v>
      </c>
      <c r="C1310">
        <v>10230</v>
      </c>
      <c r="D1310" t="s">
        <v>8</v>
      </c>
      <c r="E1310" s="3" t="s">
        <v>688</v>
      </c>
      <c r="F1310">
        <v>0.99</v>
      </c>
      <c r="G1310">
        <v>63.30491111111111</v>
      </c>
    </row>
    <row r="1311" spans="1:7" x14ac:dyDescent="0.25">
      <c r="A1311" t="s">
        <v>563</v>
      </c>
      <c r="B1311" t="s">
        <v>48</v>
      </c>
      <c r="C1311">
        <v>10230</v>
      </c>
      <c r="D1311" t="s">
        <v>8</v>
      </c>
      <c r="E1311" s="3" t="s">
        <v>686</v>
      </c>
      <c r="F1311">
        <v>1</v>
      </c>
      <c r="G1311">
        <v>117.53137777777778</v>
      </c>
    </row>
    <row r="1312" spans="1:7" x14ac:dyDescent="0.25">
      <c r="A1312" t="s">
        <v>563</v>
      </c>
      <c r="B1312" t="s">
        <v>277</v>
      </c>
      <c r="C1312">
        <v>10230</v>
      </c>
      <c r="D1312" t="s">
        <v>8</v>
      </c>
      <c r="E1312" s="3" t="s">
        <v>689</v>
      </c>
      <c r="F1312">
        <v>0.75</v>
      </c>
      <c r="G1312">
        <v>33.371811111111107</v>
      </c>
    </row>
    <row r="1313" spans="1:7" x14ac:dyDescent="0.25">
      <c r="A1313" t="s">
        <v>504</v>
      </c>
      <c r="B1313" t="s">
        <v>262</v>
      </c>
      <c r="C1313">
        <v>10231</v>
      </c>
      <c r="D1313" t="s">
        <v>8</v>
      </c>
      <c r="E1313" s="3" t="s">
        <v>686</v>
      </c>
      <c r="F1313">
        <v>0.4</v>
      </c>
      <c r="G1313">
        <v>73.451877777777781</v>
      </c>
    </row>
    <row r="1314" spans="1:7" x14ac:dyDescent="0.25">
      <c r="A1314" t="s">
        <v>504</v>
      </c>
      <c r="B1314" t="s">
        <v>177</v>
      </c>
      <c r="C1314">
        <v>10231</v>
      </c>
      <c r="D1314" t="s">
        <v>8</v>
      </c>
      <c r="E1314" s="3" t="s">
        <v>687</v>
      </c>
      <c r="F1314">
        <v>0.25</v>
      </c>
      <c r="G1314">
        <v>11.918505555555555</v>
      </c>
    </row>
    <row r="1315" spans="1:7" x14ac:dyDescent="0.25">
      <c r="A1315" t="s">
        <v>507</v>
      </c>
      <c r="B1315" t="s">
        <v>259</v>
      </c>
      <c r="C1315">
        <v>10231</v>
      </c>
      <c r="D1315" t="s">
        <v>8</v>
      </c>
      <c r="E1315" s="3" t="s">
        <v>689</v>
      </c>
      <c r="F1315">
        <v>0.4</v>
      </c>
      <c r="G1315">
        <v>23.204455555555555</v>
      </c>
    </row>
    <row r="1316" spans="1:7" x14ac:dyDescent="0.25">
      <c r="A1316" t="s">
        <v>569</v>
      </c>
      <c r="B1316" t="s">
        <v>300</v>
      </c>
      <c r="C1316">
        <v>10232</v>
      </c>
      <c r="D1316" t="s">
        <v>8</v>
      </c>
      <c r="E1316" s="3" t="s">
        <v>691</v>
      </c>
      <c r="F1316">
        <v>0.42</v>
      </c>
      <c r="G1316">
        <v>16.006550000000001</v>
      </c>
    </row>
    <row r="1317" spans="1:7" x14ac:dyDescent="0.25">
      <c r="A1317" t="s">
        <v>574</v>
      </c>
      <c r="B1317" t="s">
        <v>383</v>
      </c>
      <c r="C1317">
        <v>10232</v>
      </c>
      <c r="D1317" t="s">
        <v>8</v>
      </c>
      <c r="E1317" s="3" t="s">
        <v>691</v>
      </c>
      <c r="F1317">
        <v>0.31</v>
      </c>
      <c r="G1317">
        <v>14.346505555555556</v>
      </c>
    </row>
    <row r="1318" spans="1:7" x14ac:dyDescent="0.25">
      <c r="A1318" t="s">
        <v>579</v>
      </c>
      <c r="B1318" t="s">
        <v>300</v>
      </c>
      <c r="C1318">
        <v>10232</v>
      </c>
      <c r="D1318" t="s">
        <v>8</v>
      </c>
      <c r="E1318" s="3" t="s">
        <v>691</v>
      </c>
      <c r="F1318">
        <v>0.15</v>
      </c>
      <c r="G1318">
        <v>7.027911111111111</v>
      </c>
    </row>
    <row r="1319" spans="1:7" x14ac:dyDescent="0.25">
      <c r="A1319" t="s">
        <v>582</v>
      </c>
      <c r="B1319" t="s">
        <v>535</v>
      </c>
      <c r="C1319">
        <v>10232</v>
      </c>
      <c r="D1319" t="s">
        <v>8</v>
      </c>
      <c r="E1319" s="3" t="s">
        <v>686</v>
      </c>
      <c r="F1319">
        <v>1.2</v>
      </c>
      <c r="G1319">
        <v>154.62303333333332</v>
      </c>
    </row>
    <row r="1320" spans="1:7" x14ac:dyDescent="0.25">
      <c r="A1320" t="s">
        <v>584</v>
      </c>
      <c r="B1320" t="s">
        <v>101</v>
      </c>
      <c r="C1320">
        <v>10232</v>
      </c>
      <c r="D1320" t="s">
        <v>8</v>
      </c>
      <c r="E1320" s="3" t="s">
        <v>689</v>
      </c>
      <c r="F1320">
        <v>1</v>
      </c>
      <c r="G1320">
        <v>44.486844444444444</v>
      </c>
    </row>
    <row r="1321" spans="1:7" x14ac:dyDescent="0.25">
      <c r="A1321" t="s">
        <v>491</v>
      </c>
      <c r="B1321" t="s">
        <v>493</v>
      </c>
      <c r="C1321">
        <v>10235</v>
      </c>
      <c r="D1321" t="s">
        <v>8</v>
      </c>
      <c r="E1321" s="3" t="s">
        <v>686</v>
      </c>
      <c r="F1321">
        <v>0.4</v>
      </c>
      <c r="G1321">
        <v>98.164211111111115</v>
      </c>
    </row>
    <row r="1322" spans="1:7" x14ac:dyDescent="0.25">
      <c r="A1322" t="s">
        <v>491</v>
      </c>
      <c r="B1322" t="s">
        <v>494</v>
      </c>
      <c r="C1322">
        <v>10235</v>
      </c>
      <c r="D1322" t="s">
        <v>8</v>
      </c>
      <c r="E1322" s="3" t="s">
        <v>686</v>
      </c>
      <c r="F1322">
        <v>0.48</v>
      </c>
      <c r="G1322">
        <v>24.171238888888887</v>
      </c>
    </row>
    <row r="1323" spans="1:7" x14ac:dyDescent="0.25">
      <c r="A1323" t="s">
        <v>514</v>
      </c>
      <c r="B1323" t="s">
        <v>111</v>
      </c>
      <c r="C1323">
        <v>10235</v>
      </c>
      <c r="D1323" t="s">
        <v>8</v>
      </c>
      <c r="E1323" s="3" t="s">
        <v>689</v>
      </c>
      <c r="F1323">
        <v>0.4</v>
      </c>
      <c r="G1323">
        <v>17.937316666666664</v>
      </c>
    </row>
    <row r="1324" spans="1:7" x14ac:dyDescent="0.25">
      <c r="A1324" t="s">
        <v>530</v>
      </c>
      <c r="B1324" t="s">
        <v>240</v>
      </c>
      <c r="C1324">
        <v>10236</v>
      </c>
      <c r="D1324" t="s">
        <v>8</v>
      </c>
      <c r="E1324" s="3" t="s">
        <v>691</v>
      </c>
      <c r="F1324">
        <v>0.15</v>
      </c>
      <c r="G1324">
        <v>7.1533833333333332</v>
      </c>
    </row>
    <row r="1325" spans="1:7" x14ac:dyDescent="0.25">
      <c r="A1325" t="s">
        <v>538</v>
      </c>
      <c r="B1325" t="s">
        <v>541</v>
      </c>
      <c r="C1325">
        <v>10236</v>
      </c>
      <c r="D1325" t="s">
        <v>8</v>
      </c>
      <c r="E1325" s="3" t="s">
        <v>686</v>
      </c>
      <c r="F1325">
        <v>0.35</v>
      </c>
      <c r="G1325">
        <v>60.853955555555558</v>
      </c>
    </row>
    <row r="1326" spans="1:7" x14ac:dyDescent="0.25">
      <c r="A1326" t="s">
        <v>543</v>
      </c>
      <c r="B1326" t="s">
        <v>81</v>
      </c>
      <c r="C1326">
        <v>10236</v>
      </c>
      <c r="D1326" t="s">
        <v>8</v>
      </c>
      <c r="E1326" s="3" t="s">
        <v>689</v>
      </c>
      <c r="F1326">
        <v>0.3</v>
      </c>
      <c r="G1326">
        <v>17.016377777777777</v>
      </c>
    </row>
    <row r="1327" spans="1:7" x14ac:dyDescent="0.25">
      <c r="A1327" t="s">
        <v>460</v>
      </c>
      <c r="B1327" t="s">
        <v>469</v>
      </c>
      <c r="C1327">
        <v>10238</v>
      </c>
      <c r="D1327" t="s">
        <v>8</v>
      </c>
      <c r="E1327" s="3" t="s">
        <v>691</v>
      </c>
      <c r="F1327">
        <v>0.31</v>
      </c>
      <c r="G1327">
        <v>14.258777777777778</v>
      </c>
    </row>
    <row r="1328" spans="1:7" x14ac:dyDescent="0.25">
      <c r="A1328" t="s">
        <v>477</v>
      </c>
      <c r="B1328" t="s">
        <v>413</v>
      </c>
      <c r="C1328">
        <v>10238</v>
      </c>
      <c r="D1328" t="s">
        <v>8</v>
      </c>
      <c r="E1328" s="3" t="s">
        <v>686</v>
      </c>
      <c r="F1328">
        <v>0.3</v>
      </c>
      <c r="G1328">
        <v>41.463855555555554</v>
      </c>
    </row>
    <row r="1329" spans="1:7" x14ac:dyDescent="0.25">
      <c r="A1329" t="s">
        <v>491</v>
      </c>
      <c r="B1329" t="s">
        <v>492</v>
      </c>
      <c r="C1329">
        <v>10241</v>
      </c>
      <c r="D1329" t="s">
        <v>8</v>
      </c>
      <c r="E1329" s="3" t="s">
        <v>686</v>
      </c>
      <c r="F1329">
        <v>0.44</v>
      </c>
      <c r="G1329">
        <v>47.845277777777781</v>
      </c>
    </row>
    <row r="1330" spans="1:7" x14ac:dyDescent="0.25">
      <c r="A1330" t="s">
        <v>514</v>
      </c>
      <c r="B1330" t="s">
        <v>30</v>
      </c>
      <c r="C1330">
        <v>10241</v>
      </c>
      <c r="D1330" t="s">
        <v>8</v>
      </c>
      <c r="E1330" s="3" t="s">
        <v>689</v>
      </c>
      <c r="F1330">
        <v>0.35</v>
      </c>
      <c r="G1330">
        <v>20.318866666666665</v>
      </c>
    </row>
    <row r="1331" spans="1:7" x14ac:dyDescent="0.25">
      <c r="A1331" t="s">
        <v>460</v>
      </c>
      <c r="B1331" t="s">
        <v>311</v>
      </c>
      <c r="C1331">
        <v>10242</v>
      </c>
      <c r="D1331" t="s">
        <v>8</v>
      </c>
      <c r="E1331" s="3" t="s">
        <v>686</v>
      </c>
      <c r="F1331">
        <v>0.45</v>
      </c>
      <c r="G1331">
        <v>52.518455555555555</v>
      </c>
    </row>
    <row r="1332" spans="1:7" x14ac:dyDescent="0.25">
      <c r="A1332" t="s">
        <v>460</v>
      </c>
      <c r="B1332" t="s">
        <v>347</v>
      </c>
      <c r="C1332">
        <v>10242</v>
      </c>
      <c r="D1332" t="s">
        <v>8</v>
      </c>
      <c r="E1332" s="3" t="s">
        <v>687</v>
      </c>
      <c r="F1332">
        <v>0.2</v>
      </c>
      <c r="G1332">
        <v>9.5262277777777786</v>
      </c>
    </row>
    <row r="1333" spans="1:7" x14ac:dyDescent="0.25">
      <c r="A1333" t="s">
        <v>491</v>
      </c>
      <c r="B1333" t="s">
        <v>80</v>
      </c>
      <c r="C1333">
        <v>10242</v>
      </c>
      <c r="D1333" t="s">
        <v>8</v>
      </c>
      <c r="E1333" s="3" t="s">
        <v>689</v>
      </c>
      <c r="F1333">
        <v>0.3</v>
      </c>
      <c r="G1333">
        <v>13.450972222222223</v>
      </c>
    </row>
    <row r="1334" spans="1:7" x14ac:dyDescent="0.25">
      <c r="A1334" t="s">
        <v>543</v>
      </c>
      <c r="B1334" t="s">
        <v>76</v>
      </c>
      <c r="C1334">
        <v>10242</v>
      </c>
      <c r="D1334" t="s">
        <v>8</v>
      </c>
      <c r="E1334" s="3" t="s">
        <v>686</v>
      </c>
      <c r="F1334">
        <v>0.4</v>
      </c>
      <c r="G1334">
        <v>46.034861111111113</v>
      </c>
    </row>
    <row r="1335" spans="1:7" x14ac:dyDescent="0.25">
      <c r="A1335" t="s">
        <v>543</v>
      </c>
      <c r="B1335" t="s">
        <v>20</v>
      </c>
      <c r="C1335">
        <v>10242</v>
      </c>
      <c r="D1335" t="s">
        <v>8</v>
      </c>
      <c r="E1335" s="3" t="s">
        <v>689</v>
      </c>
      <c r="F1335">
        <v>0.3</v>
      </c>
      <c r="G1335">
        <v>13.384788888888888</v>
      </c>
    </row>
    <row r="1336" spans="1:7" x14ac:dyDescent="0.25">
      <c r="A1336" t="s">
        <v>460</v>
      </c>
      <c r="B1336" t="s">
        <v>358</v>
      </c>
      <c r="C1336">
        <v>10243</v>
      </c>
      <c r="D1336" t="s">
        <v>8</v>
      </c>
      <c r="E1336" s="3" t="s">
        <v>691</v>
      </c>
      <c r="F1336">
        <v>0.12</v>
      </c>
      <c r="G1336">
        <v>5.231866666666666</v>
      </c>
    </row>
    <row r="1337" spans="1:7" x14ac:dyDescent="0.25">
      <c r="A1337" t="s">
        <v>471</v>
      </c>
      <c r="B1337" t="s">
        <v>159</v>
      </c>
      <c r="C1337">
        <v>10243</v>
      </c>
      <c r="D1337" t="s">
        <v>8</v>
      </c>
      <c r="E1337" s="3" t="s">
        <v>690</v>
      </c>
      <c r="F1337">
        <v>0.02</v>
      </c>
      <c r="G1337">
        <v>0</v>
      </c>
    </row>
    <row r="1338" spans="1:7" x14ac:dyDescent="0.25">
      <c r="A1338" t="s">
        <v>471</v>
      </c>
      <c r="B1338" t="s">
        <v>112</v>
      </c>
      <c r="C1338">
        <v>10243</v>
      </c>
      <c r="D1338" t="s">
        <v>8</v>
      </c>
      <c r="E1338" s="3" t="s">
        <v>690</v>
      </c>
      <c r="F1338">
        <v>0.25</v>
      </c>
      <c r="G1338">
        <v>5.7610888888888887</v>
      </c>
    </row>
    <row r="1339" spans="1:7" x14ac:dyDescent="0.25">
      <c r="A1339" t="s">
        <v>471</v>
      </c>
      <c r="B1339" t="s">
        <v>114</v>
      </c>
      <c r="C1339">
        <v>10243</v>
      </c>
      <c r="D1339" t="s">
        <v>8</v>
      </c>
      <c r="E1339" s="3" t="s">
        <v>686</v>
      </c>
      <c r="F1339">
        <v>0.25</v>
      </c>
      <c r="G1339">
        <v>26.509805555555555</v>
      </c>
    </row>
    <row r="1340" spans="1:7" x14ac:dyDescent="0.25">
      <c r="A1340" t="s">
        <v>471</v>
      </c>
      <c r="B1340" t="s">
        <v>476</v>
      </c>
      <c r="C1340">
        <v>10243</v>
      </c>
      <c r="D1340" t="s">
        <v>8</v>
      </c>
      <c r="E1340" s="3" t="s">
        <v>686</v>
      </c>
      <c r="F1340">
        <v>0.2</v>
      </c>
      <c r="G1340">
        <v>26.27966111111111</v>
      </c>
    </row>
    <row r="1341" spans="1:7" x14ac:dyDescent="0.25">
      <c r="A1341" t="s">
        <v>525</v>
      </c>
      <c r="B1341" t="s">
        <v>144</v>
      </c>
      <c r="C1341">
        <v>10245</v>
      </c>
      <c r="D1341" t="s">
        <v>8</v>
      </c>
      <c r="E1341" s="3" t="s">
        <v>691</v>
      </c>
      <c r="F1341">
        <v>0.05</v>
      </c>
      <c r="G1341">
        <v>1.9097388888888891</v>
      </c>
    </row>
    <row r="1342" spans="1:7" x14ac:dyDescent="0.25">
      <c r="A1342" t="s">
        <v>536</v>
      </c>
      <c r="B1342" t="s">
        <v>352</v>
      </c>
      <c r="C1342">
        <v>10245</v>
      </c>
      <c r="D1342" t="s">
        <v>8</v>
      </c>
      <c r="E1342" s="3" t="s">
        <v>686</v>
      </c>
      <c r="F1342">
        <v>0.25</v>
      </c>
      <c r="G1342">
        <v>40.14436666666667</v>
      </c>
    </row>
    <row r="1343" spans="1:7" x14ac:dyDescent="0.25">
      <c r="A1343" t="s">
        <v>536</v>
      </c>
      <c r="B1343" t="s">
        <v>176</v>
      </c>
      <c r="C1343">
        <v>10245</v>
      </c>
      <c r="D1343" t="s">
        <v>8</v>
      </c>
      <c r="E1343" s="3" t="s">
        <v>689</v>
      </c>
      <c r="F1343">
        <v>0.15</v>
      </c>
      <c r="G1343">
        <v>6.675005555555555</v>
      </c>
    </row>
    <row r="1344" spans="1:7" x14ac:dyDescent="0.25">
      <c r="A1344" t="s">
        <v>538</v>
      </c>
      <c r="B1344" t="s">
        <v>424</v>
      </c>
      <c r="C1344">
        <v>10246</v>
      </c>
      <c r="D1344" t="s">
        <v>8</v>
      </c>
      <c r="E1344" s="3" t="s">
        <v>687</v>
      </c>
      <c r="F1344">
        <v>0.25</v>
      </c>
      <c r="G1344">
        <v>11.634883333333333</v>
      </c>
    </row>
    <row r="1345" spans="1:7" x14ac:dyDescent="0.25">
      <c r="A1345" t="s">
        <v>538</v>
      </c>
      <c r="B1345" t="s">
        <v>307</v>
      </c>
      <c r="C1345">
        <v>10246</v>
      </c>
      <c r="D1345" t="s">
        <v>8</v>
      </c>
      <c r="E1345" s="3" t="s">
        <v>686</v>
      </c>
      <c r="F1345">
        <v>0.6</v>
      </c>
      <c r="G1345">
        <v>139.00513333333333</v>
      </c>
    </row>
    <row r="1346" spans="1:7" x14ac:dyDescent="0.25">
      <c r="A1346" t="s">
        <v>538</v>
      </c>
      <c r="B1346" t="s">
        <v>36</v>
      </c>
      <c r="C1346">
        <v>10246</v>
      </c>
      <c r="D1346" t="s">
        <v>8</v>
      </c>
      <c r="E1346" s="3" t="s">
        <v>689</v>
      </c>
      <c r="F1346">
        <v>0.55000000000000004</v>
      </c>
      <c r="G1346">
        <v>19.854949999999999</v>
      </c>
    </row>
    <row r="1347" spans="1:7" x14ac:dyDescent="0.25">
      <c r="A1347" t="s">
        <v>460</v>
      </c>
      <c r="B1347" t="s">
        <v>469</v>
      </c>
      <c r="C1347">
        <v>10247</v>
      </c>
      <c r="D1347" t="s">
        <v>8</v>
      </c>
      <c r="E1347" s="3" t="s">
        <v>691</v>
      </c>
      <c r="F1347">
        <v>0.31</v>
      </c>
      <c r="G1347">
        <v>14.258777777777778</v>
      </c>
    </row>
    <row r="1348" spans="1:7" x14ac:dyDescent="0.25">
      <c r="A1348" t="s">
        <v>477</v>
      </c>
      <c r="B1348" t="s">
        <v>386</v>
      </c>
      <c r="C1348">
        <v>10247</v>
      </c>
      <c r="D1348" t="s">
        <v>8</v>
      </c>
      <c r="E1348" s="3" t="s">
        <v>691</v>
      </c>
      <c r="F1348">
        <v>0.13</v>
      </c>
      <c r="G1348">
        <v>5.7781055555555554</v>
      </c>
    </row>
    <row r="1349" spans="1:7" x14ac:dyDescent="0.25">
      <c r="A1349" t="s">
        <v>507</v>
      </c>
      <c r="B1349" t="s">
        <v>184</v>
      </c>
      <c r="C1349">
        <v>10247</v>
      </c>
      <c r="D1349" t="s">
        <v>8</v>
      </c>
      <c r="E1349" s="3" t="s">
        <v>686</v>
      </c>
      <c r="F1349">
        <v>0.7</v>
      </c>
      <c r="G1349">
        <v>83.960666666666668</v>
      </c>
    </row>
    <row r="1350" spans="1:7" x14ac:dyDescent="0.25">
      <c r="A1350" t="s">
        <v>507</v>
      </c>
      <c r="B1350" t="s">
        <v>196</v>
      </c>
      <c r="C1350">
        <v>10247</v>
      </c>
      <c r="D1350" t="s">
        <v>8</v>
      </c>
      <c r="E1350" s="3" t="s">
        <v>686</v>
      </c>
      <c r="F1350">
        <v>0.6</v>
      </c>
      <c r="G1350">
        <v>57.982233333333333</v>
      </c>
    </row>
    <row r="1351" spans="1:7" x14ac:dyDescent="0.25">
      <c r="A1351" t="s">
        <v>507</v>
      </c>
      <c r="B1351" t="s">
        <v>511</v>
      </c>
      <c r="C1351">
        <v>10247</v>
      </c>
      <c r="D1351" t="s">
        <v>8</v>
      </c>
      <c r="E1351" s="3" t="s">
        <v>689</v>
      </c>
      <c r="F1351">
        <v>0.5</v>
      </c>
      <c r="G1351">
        <v>29.015255555555555</v>
      </c>
    </row>
    <row r="1352" spans="1:7" x14ac:dyDescent="0.25">
      <c r="A1352" t="s">
        <v>582</v>
      </c>
      <c r="B1352" t="s">
        <v>66</v>
      </c>
      <c r="C1352">
        <v>10247</v>
      </c>
      <c r="D1352" t="s">
        <v>8</v>
      </c>
      <c r="E1352" s="3" t="s">
        <v>691</v>
      </c>
      <c r="F1352">
        <v>0.12</v>
      </c>
      <c r="G1352">
        <v>4.6013833333333336</v>
      </c>
    </row>
    <row r="1353" spans="1:7" x14ac:dyDescent="0.25">
      <c r="A1353" t="s">
        <v>586</v>
      </c>
      <c r="B1353" t="s">
        <v>323</v>
      </c>
      <c r="C1353">
        <v>10247</v>
      </c>
      <c r="D1353" t="s">
        <v>8</v>
      </c>
      <c r="E1353" s="3" t="s">
        <v>691</v>
      </c>
      <c r="F1353">
        <v>0.15</v>
      </c>
      <c r="G1353">
        <v>7.0322777777777778</v>
      </c>
    </row>
    <row r="1354" spans="1:7" x14ac:dyDescent="0.25">
      <c r="A1354" t="s">
        <v>586</v>
      </c>
      <c r="B1354" t="s">
        <v>137</v>
      </c>
      <c r="C1354">
        <v>10247</v>
      </c>
      <c r="D1354" t="s">
        <v>8</v>
      </c>
      <c r="E1354" s="3" t="s">
        <v>691</v>
      </c>
      <c r="F1354">
        <v>0.2</v>
      </c>
      <c r="G1354">
        <v>10.414916666666667</v>
      </c>
    </row>
    <row r="1355" spans="1:7" x14ac:dyDescent="0.25">
      <c r="A1355" t="s">
        <v>586</v>
      </c>
      <c r="B1355" t="s">
        <v>203</v>
      </c>
      <c r="C1355">
        <v>10247</v>
      </c>
      <c r="D1355" t="s">
        <v>8</v>
      </c>
      <c r="E1355" s="3" t="s">
        <v>686</v>
      </c>
      <c r="F1355">
        <v>0.2</v>
      </c>
      <c r="G1355">
        <v>23.984783333333333</v>
      </c>
    </row>
    <row r="1356" spans="1:7" x14ac:dyDescent="0.25">
      <c r="A1356" t="s">
        <v>586</v>
      </c>
      <c r="B1356" t="s">
        <v>539</v>
      </c>
      <c r="C1356">
        <v>10247</v>
      </c>
      <c r="D1356" t="s">
        <v>8</v>
      </c>
      <c r="E1356" s="3" t="s">
        <v>686</v>
      </c>
      <c r="F1356">
        <v>0.15</v>
      </c>
      <c r="G1356">
        <v>14.537122222222223</v>
      </c>
    </row>
    <row r="1357" spans="1:7" x14ac:dyDescent="0.25">
      <c r="A1357" t="s">
        <v>586</v>
      </c>
      <c r="B1357" t="s">
        <v>468</v>
      </c>
      <c r="C1357">
        <v>10247</v>
      </c>
      <c r="D1357" t="s">
        <v>8</v>
      </c>
      <c r="E1357" s="3" t="s">
        <v>689</v>
      </c>
      <c r="F1357">
        <v>0</v>
      </c>
      <c r="G1357">
        <v>0</v>
      </c>
    </row>
    <row r="1358" spans="1:7" x14ac:dyDescent="0.25">
      <c r="A1358" t="s">
        <v>586</v>
      </c>
      <c r="B1358" t="s">
        <v>231</v>
      </c>
      <c r="C1358">
        <v>10247</v>
      </c>
      <c r="D1358" t="s">
        <v>8</v>
      </c>
      <c r="E1358" s="3" t="s">
        <v>689</v>
      </c>
      <c r="F1358">
        <v>0.2</v>
      </c>
      <c r="G1358">
        <v>8.9428166666666655</v>
      </c>
    </row>
    <row r="1359" spans="1:7" x14ac:dyDescent="0.25">
      <c r="A1359" t="s">
        <v>507</v>
      </c>
      <c r="B1359" t="s">
        <v>157</v>
      </c>
      <c r="C1359">
        <v>10248</v>
      </c>
      <c r="D1359" t="s">
        <v>8</v>
      </c>
      <c r="E1359" s="3" t="s">
        <v>691</v>
      </c>
      <c r="F1359">
        <v>0.45</v>
      </c>
      <c r="G1359">
        <v>17.341944444444444</v>
      </c>
    </row>
    <row r="1360" spans="1:7" x14ac:dyDescent="0.25">
      <c r="A1360" t="s">
        <v>519</v>
      </c>
      <c r="B1360" t="s">
        <v>293</v>
      </c>
      <c r="C1360">
        <v>10248</v>
      </c>
      <c r="D1360" t="s">
        <v>8</v>
      </c>
      <c r="E1360" s="3" t="s">
        <v>686</v>
      </c>
      <c r="F1360">
        <v>1</v>
      </c>
      <c r="G1360">
        <v>128.31898333333334</v>
      </c>
    </row>
    <row r="1361" spans="1:7" x14ac:dyDescent="0.25">
      <c r="A1361" t="s">
        <v>519</v>
      </c>
      <c r="B1361" t="s">
        <v>520</v>
      </c>
      <c r="C1361">
        <v>10248</v>
      </c>
      <c r="D1361" t="s">
        <v>8</v>
      </c>
      <c r="E1361" s="3" t="s">
        <v>689</v>
      </c>
      <c r="F1361">
        <v>0.6</v>
      </c>
      <c r="G1361">
        <v>34.02975555555556</v>
      </c>
    </row>
    <row r="1362" spans="1:7" x14ac:dyDescent="0.25">
      <c r="A1362" t="s">
        <v>460</v>
      </c>
      <c r="B1362" t="s">
        <v>75</v>
      </c>
      <c r="C1362">
        <v>10249</v>
      </c>
      <c r="D1362" t="s">
        <v>8</v>
      </c>
      <c r="E1362" s="3" t="s">
        <v>691</v>
      </c>
      <c r="F1362">
        <v>0.3</v>
      </c>
      <c r="G1362">
        <v>11.559155555555556</v>
      </c>
    </row>
    <row r="1363" spans="1:7" x14ac:dyDescent="0.25">
      <c r="A1363" t="s">
        <v>471</v>
      </c>
      <c r="B1363" t="s">
        <v>145</v>
      </c>
      <c r="C1363">
        <v>10249</v>
      </c>
      <c r="D1363" t="s">
        <v>8</v>
      </c>
      <c r="E1363" s="3" t="s">
        <v>686</v>
      </c>
      <c r="F1363">
        <v>0.12</v>
      </c>
      <c r="G1363">
        <v>10.549738888888889</v>
      </c>
    </row>
    <row r="1364" spans="1:7" x14ac:dyDescent="0.25">
      <c r="A1364" t="s">
        <v>471</v>
      </c>
      <c r="B1364" t="s">
        <v>328</v>
      </c>
      <c r="C1364">
        <v>10249</v>
      </c>
      <c r="D1364" t="s">
        <v>8</v>
      </c>
      <c r="E1364" s="3" t="s">
        <v>690</v>
      </c>
      <c r="F1364">
        <v>0.06</v>
      </c>
      <c r="G1364">
        <v>0</v>
      </c>
    </row>
    <row r="1365" spans="1:7" x14ac:dyDescent="0.25">
      <c r="A1365" t="s">
        <v>471</v>
      </c>
      <c r="B1365" t="s">
        <v>445</v>
      </c>
      <c r="C1365">
        <v>10249</v>
      </c>
      <c r="D1365" t="s">
        <v>8</v>
      </c>
      <c r="E1365" s="3" t="s">
        <v>690</v>
      </c>
      <c r="F1365">
        <v>0.64</v>
      </c>
      <c r="G1365">
        <v>25.740027777777776</v>
      </c>
    </row>
    <row r="1366" spans="1:7" x14ac:dyDescent="0.25">
      <c r="A1366" t="s">
        <v>491</v>
      </c>
      <c r="B1366" t="s">
        <v>498</v>
      </c>
      <c r="C1366">
        <v>10249</v>
      </c>
      <c r="D1366" t="s">
        <v>8</v>
      </c>
      <c r="E1366" s="3" t="s">
        <v>689</v>
      </c>
      <c r="F1366">
        <v>0.2</v>
      </c>
      <c r="G1366">
        <v>11.600388888888888</v>
      </c>
    </row>
    <row r="1367" spans="1:7" x14ac:dyDescent="0.25">
      <c r="A1367" t="s">
        <v>536</v>
      </c>
      <c r="B1367" t="s">
        <v>105</v>
      </c>
      <c r="C1367">
        <v>10250</v>
      </c>
      <c r="D1367" t="s">
        <v>8</v>
      </c>
      <c r="E1367" s="3" t="s">
        <v>691</v>
      </c>
      <c r="F1367">
        <v>0.1</v>
      </c>
      <c r="G1367">
        <v>3.8051944444444441</v>
      </c>
    </row>
    <row r="1368" spans="1:7" x14ac:dyDescent="0.25">
      <c r="A1368" t="s">
        <v>471</v>
      </c>
      <c r="B1368" t="s">
        <v>121</v>
      </c>
      <c r="C1368">
        <v>10251</v>
      </c>
      <c r="D1368" t="s">
        <v>8</v>
      </c>
      <c r="E1368" s="3" t="s">
        <v>691</v>
      </c>
      <c r="F1368">
        <v>0.2</v>
      </c>
      <c r="G1368">
        <v>7.7901611111111118</v>
      </c>
    </row>
    <row r="1369" spans="1:7" x14ac:dyDescent="0.25">
      <c r="A1369" t="s">
        <v>499</v>
      </c>
      <c r="B1369" t="s">
        <v>314</v>
      </c>
      <c r="C1369">
        <v>10251</v>
      </c>
      <c r="D1369" t="s">
        <v>8</v>
      </c>
      <c r="E1369" s="3" t="s">
        <v>686</v>
      </c>
      <c r="F1369">
        <v>0.35</v>
      </c>
      <c r="G1369">
        <v>42.176938888888884</v>
      </c>
    </row>
    <row r="1370" spans="1:7" x14ac:dyDescent="0.25">
      <c r="A1370" t="s">
        <v>499</v>
      </c>
      <c r="B1370" t="s">
        <v>421</v>
      </c>
      <c r="C1370">
        <v>10251</v>
      </c>
      <c r="D1370" t="s">
        <v>8</v>
      </c>
      <c r="E1370" s="3" t="s">
        <v>689</v>
      </c>
      <c r="F1370">
        <v>0.3</v>
      </c>
      <c r="G1370">
        <v>17.397661111111109</v>
      </c>
    </row>
    <row r="1371" spans="1:7" x14ac:dyDescent="0.25">
      <c r="A1371" t="s">
        <v>530</v>
      </c>
      <c r="B1371" t="s">
        <v>83</v>
      </c>
      <c r="C1371">
        <v>10254</v>
      </c>
      <c r="D1371" t="s">
        <v>8</v>
      </c>
      <c r="E1371" s="3" t="s">
        <v>689</v>
      </c>
      <c r="F1371">
        <v>0.3</v>
      </c>
      <c r="G1371">
        <v>10.829394444444445</v>
      </c>
    </row>
    <row r="1372" spans="1:7" x14ac:dyDescent="0.25">
      <c r="A1372" t="s">
        <v>456</v>
      </c>
      <c r="B1372" t="s">
        <v>409</v>
      </c>
      <c r="C1372">
        <v>10255</v>
      </c>
      <c r="D1372" t="s">
        <v>8</v>
      </c>
      <c r="E1372" s="3" t="s">
        <v>691</v>
      </c>
      <c r="F1372">
        <v>0.1</v>
      </c>
      <c r="G1372">
        <v>3.8697944444444445</v>
      </c>
    </row>
    <row r="1373" spans="1:7" x14ac:dyDescent="0.25">
      <c r="A1373" t="s">
        <v>536</v>
      </c>
      <c r="B1373" t="s">
        <v>155</v>
      </c>
      <c r="C1373">
        <v>10255</v>
      </c>
      <c r="D1373" t="s">
        <v>8</v>
      </c>
      <c r="E1373" s="3" t="s">
        <v>686</v>
      </c>
      <c r="F1373">
        <v>0.35</v>
      </c>
      <c r="G1373">
        <v>48.486811111111109</v>
      </c>
    </row>
    <row r="1374" spans="1:7" x14ac:dyDescent="0.25">
      <c r="A1374" t="s">
        <v>536</v>
      </c>
      <c r="B1374" t="s">
        <v>56</v>
      </c>
      <c r="C1374">
        <v>10255</v>
      </c>
      <c r="D1374" t="s">
        <v>8</v>
      </c>
      <c r="E1374" s="3" t="s">
        <v>689</v>
      </c>
      <c r="F1374">
        <v>0.25</v>
      </c>
      <c r="G1374">
        <v>9.0364111111111107</v>
      </c>
    </row>
    <row r="1375" spans="1:7" x14ac:dyDescent="0.25">
      <c r="A1375" t="s">
        <v>543</v>
      </c>
      <c r="B1375" t="s">
        <v>206</v>
      </c>
      <c r="C1375">
        <v>10255</v>
      </c>
      <c r="D1375" t="s">
        <v>8</v>
      </c>
      <c r="E1375" s="3" t="s">
        <v>691</v>
      </c>
      <c r="F1375">
        <v>0.6</v>
      </c>
      <c r="G1375">
        <v>27.949538888888888</v>
      </c>
    </row>
    <row r="1376" spans="1:7" x14ac:dyDescent="0.25">
      <c r="A1376" t="s">
        <v>530</v>
      </c>
      <c r="B1376" t="s">
        <v>182</v>
      </c>
      <c r="C1376">
        <v>10256</v>
      </c>
      <c r="D1376" t="s">
        <v>8</v>
      </c>
      <c r="E1376" s="3" t="s">
        <v>691</v>
      </c>
      <c r="F1376">
        <v>0.2</v>
      </c>
      <c r="G1376">
        <v>7.614933333333334</v>
      </c>
    </row>
    <row r="1377" spans="1:7" x14ac:dyDescent="0.25">
      <c r="A1377" t="s">
        <v>549</v>
      </c>
      <c r="B1377" t="s">
        <v>52</v>
      </c>
      <c r="C1377">
        <v>10256</v>
      </c>
      <c r="D1377" t="s">
        <v>8</v>
      </c>
      <c r="E1377" s="3" t="s">
        <v>686</v>
      </c>
      <c r="F1377">
        <v>0.96</v>
      </c>
      <c r="G1377">
        <v>117.74643333333334</v>
      </c>
    </row>
    <row r="1378" spans="1:7" x14ac:dyDescent="0.25">
      <c r="A1378" t="s">
        <v>549</v>
      </c>
      <c r="B1378" t="s">
        <v>104</v>
      </c>
      <c r="C1378">
        <v>10256</v>
      </c>
      <c r="D1378" t="s">
        <v>8</v>
      </c>
      <c r="E1378" s="3" t="s">
        <v>686</v>
      </c>
      <c r="F1378">
        <v>0.8</v>
      </c>
      <c r="G1378">
        <v>124.59222777777778</v>
      </c>
    </row>
    <row r="1379" spans="1:7" x14ac:dyDescent="0.25">
      <c r="A1379" t="s">
        <v>549</v>
      </c>
      <c r="B1379" t="s">
        <v>540</v>
      </c>
      <c r="C1379">
        <v>10256</v>
      </c>
      <c r="D1379" t="s">
        <v>8</v>
      </c>
      <c r="E1379" s="3" t="s">
        <v>689</v>
      </c>
      <c r="F1379">
        <v>0.8</v>
      </c>
      <c r="G1379">
        <v>45.370994444444449</v>
      </c>
    </row>
    <row r="1380" spans="1:7" x14ac:dyDescent="0.25">
      <c r="A1380" t="s">
        <v>499</v>
      </c>
      <c r="B1380" t="s">
        <v>502</v>
      </c>
      <c r="C1380">
        <v>10257</v>
      </c>
      <c r="D1380" t="s">
        <v>8</v>
      </c>
      <c r="E1380" s="3" t="s">
        <v>691</v>
      </c>
      <c r="F1380">
        <v>0.35</v>
      </c>
      <c r="G1380">
        <v>15.553294444444443</v>
      </c>
    </row>
    <row r="1381" spans="1:7" x14ac:dyDescent="0.25">
      <c r="A1381" t="s">
        <v>507</v>
      </c>
      <c r="B1381" t="s">
        <v>364</v>
      </c>
      <c r="C1381">
        <v>10257</v>
      </c>
      <c r="D1381" t="s">
        <v>8</v>
      </c>
      <c r="E1381" s="3" t="s">
        <v>686</v>
      </c>
      <c r="F1381">
        <v>0.3</v>
      </c>
      <c r="G1381">
        <v>40.283161111111113</v>
      </c>
    </row>
    <row r="1382" spans="1:7" x14ac:dyDescent="0.25">
      <c r="A1382" t="s">
        <v>507</v>
      </c>
      <c r="B1382" t="s">
        <v>163</v>
      </c>
      <c r="C1382">
        <v>10257</v>
      </c>
      <c r="D1382" t="s">
        <v>8</v>
      </c>
      <c r="E1382" s="3" t="s">
        <v>686</v>
      </c>
      <c r="F1382">
        <v>0.25</v>
      </c>
      <c r="G1382">
        <v>33.642955555555559</v>
      </c>
    </row>
    <row r="1383" spans="1:7" x14ac:dyDescent="0.25">
      <c r="A1383" t="s">
        <v>507</v>
      </c>
      <c r="B1383" t="s">
        <v>512</v>
      </c>
      <c r="C1383">
        <v>10257</v>
      </c>
      <c r="D1383" t="s">
        <v>8</v>
      </c>
      <c r="E1383" s="3" t="s">
        <v>689</v>
      </c>
      <c r="F1383">
        <v>0.4</v>
      </c>
      <c r="G1383">
        <v>23.198294444444443</v>
      </c>
    </row>
    <row r="1384" spans="1:7" x14ac:dyDescent="0.25">
      <c r="A1384" t="s">
        <v>471</v>
      </c>
      <c r="B1384" t="s">
        <v>51</v>
      </c>
      <c r="C1384">
        <v>10259</v>
      </c>
      <c r="D1384" t="s">
        <v>8</v>
      </c>
      <c r="E1384" s="3" t="s">
        <v>691</v>
      </c>
      <c r="F1384">
        <v>0.25</v>
      </c>
      <c r="G1384">
        <v>9.6550666666666665</v>
      </c>
    </row>
    <row r="1385" spans="1:7" x14ac:dyDescent="0.25">
      <c r="A1385" t="s">
        <v>499</v>
      </c>
      <c r="B1385" t="s">
        <v>333</v>
      </c>
      <c r="C1385">
        <v>10259</v>
      </c>
      <c r="D1385" t="s">
        <v>8</v>
      </c>
      <c r="E1385" s="3" t="s">
        <v>686</v>
      </c>
      <c r="F1385">
        <v>0.45</v>
      </c>
      <c r="G1385">
        <v>64.574866666666665</v>
      </c>
    </row>
    <row r="1386" spans="1:7" x14ac:dyDescent="0.25">
      <c r="A1386" t="s">
        <v>499</v>
      </c>
      <c r="B1386" t="s">
        <v>334</v>
      </c>
      <c r="C1386">
        <v>10259</v>
      </c>
      <c r="D1386" t="s">
        <v>8</v>
      </c>
      <c r="E1386" s="3" t="s">
        <v>689</v>
      </c>
      <c r="F1386">
        <v>0.3</v>
      </c>
      <c r="G1386">
        <v>17.397661111111109</v>
      </c>
    </row>
    <row r="1387" spans="1:7" x14ac:dyDescent="0.25">
      <c r="A1387" t="s">
        <v>525</v>
      </c>
      <c r="B1387" t="s">
        <v>123</v>
      </c>
      <c r="C1387">
        <v>10259</v>
      </c>
      <c r="D1387" t="s">
        <v>8</v>
      </c>
      <c r="E1387" s="3" t="s">
        <v>686</v>
      </c>
      <c r="F1387">
        <v>0.3</v>
      </c>
      <c r="G1387">
        <v>50.244483333333335</v>
      </c>
    </row>
    <row r="1388" spans="1:7" x14ac:dyDescent="0.25">
      <c r="A1388" t="s">
        <v>525</v>
      </c>
      <c r="B1388" t="s">
        <v>408</v>
      </c>
      <c r="C1388">
        <v>10259</v>
      </c>
      <c r="D1388" t="s">
        <v>8</v>
      </c>
      <c r="E1388" s="3" t="s">
        <v>689</v>
      </c>
      <c r="F1388">
        <v>0.3</v>
      </c>
      <c r="G1388">
        <v>10.831638888888889</v>
      </c>
    </row>
    <row r="1389" spans="1:7" x14ac:dyDescent="0.25">
      <c r="A1389" t="s">
        <v>525</v>
      </c>
      <c r="B1389" t="s">
        <v>67</v>
      </c>
      <c r="C1389">
        <v>10259</v>
      </c>
      <c r="D1389" t="s">
        <v>8</v>
      </c>
      <c r="E1389" s="3" t="s">
        <v>689</v>
      </c>
      <c r="F1389">
        <v>0.49</v>
      </c>
      <c r="G1389">
        <v>17.657994444444444</v>
      </c>
    </row>
    <row r="1390" spans="1:7" x14ac:dyDescent="0.25">
      <c r="A1390" t="s">
        <v>460</v>
      </c>
      <c r="B1390" t="s">
        <v>147</v>
      </c>
      <c r="C1390">
        <v>10260</v>
      </c>
      <c r="D1390" t="s">
        <v>8</v>
      </c>
      <c r="E1390" s="3" t="s">
        <v>686</v>
      </c>
      <c r="F1390">
        <v>0.08</v>
      </c>
      <c r="G1390">
        <v>10.7089</v>
      </c>
    </row>
    <row r="1391" spans="1:7" x14ac:dyDescent="0.25">
      <c r="A1391" t="s">
        <v>514</v>
      </c>
      <c r="B1391" t="s">
        <v>343</v>
      </c>
      <c r="C1391">
        <v>10262</v>
      </c>
      <c r="D1391" t="s">
        <v>8</v>
      </c>
      <c r="E1391" s="3" t="s">
        <v>691</v>
      </c>
      <c r="F1391">
        <v>0.4</v>
      </c>
      <c r="G1391">
        <v>17.683588888888888</v>
      </c>
    </row>
    <row r="1392" spans="1:7" x14ac:dyDescent="0.25">
      <c r="A1392" t="s">
        <v>519</v>
      </c>
      <c r="B1392" t="s">
        <v>257</v>
      </c>
      <c r="C1392">
        <v>10262</v>
      </c>
      <c r="D1392" t="s">
        <v>8</v>
      </c>
      <c r="E1392" s="3" t="s">
        <v>691</v>
      </c>
      <c r="F1392">
        <v>0.3</v>
      </c>
      <c r="G1392">
        <v>13.989749999999999</v>
      </c>
    </row>
    <row r="1393" spans="1:7" x14ac:dyDescent="0.25">
      <c r="A1393" t="s">
        <v>525</v>
      </c>
      <c r="B1393" t="s">
        <v>169</v>
      </c>
      <c r="C1393">
        <v>10262</v>
      </c>
      <c r="D1393" t="s">
        <v>8</v>
      </c>
      <c r="E1393" s="3" t="s">
        <v>689</v>
      </c>
      <c r="F1393">
        <v>0.5</v>
      </c>
      <c r="G1393">
        <v>18.051111111111112</v>
      </c>
    </row>
    <row r="1394" spans="1:7" x14ac:dyDescent="0.25">
      <c r="A1394" t="s">
        <v>514</v>
      </c>
      <c r="B1394" t="s">
        <v>235</v>
      </c>
      <c r="C1394">
        <v>10263</v>
      </c>
      <c r="D1394" t="s">
        <v>8</v>
      </c>
      <c r="E1394" s="3" t="s">
        <v>691</v>
      </c>
      <c r="F1394">
        <v>0.25</v>
      </c>
      <c r="G1394">
        <v>11.041283333333332</v>
      </c>
    </row>
    <row r="1395" spans="1:7" x14ac:dyDescent="0.25">
      <c r="A1395" t="s">
        <v>523</v>
      </c>
      <c r="B1395" t="s">
        <v>415</v>
      </c>
      <c r="C1395">
        <v>10263</v>
      </c>
      <c r="D1395" t="s">
        <v>8</v>
      </c>
      <c r="E1395" s="3" t="s">
        <v>686</v>
      </c>
      <c r="F1395">
        <v>0.6</v>
      </c>
      <c r="G1395">
        <v>80.05298333333333</v>
      </c>
    </row>
    <row r="1396" spans="1:7" x14ac:dyDescent="0.25">
      <c r="A1396" t="s">
        <v>523</v>
      </c>
      <c r="B1396" t="s">
        <v>393</v>
      </c>
      <c r="C1396">
        <v>10263</v>
      </c>
      <c r="D1396" t="s">
        <v>8</v>
      </c>
      <c r="E1396" s="3" t="s">
        <v>689</v>
      </c>
      <c r="F1396">
        <v>0.5</v>
      </c>
      <c r="G1396">
        <v>22.240705555555554</v>
      </c>
    </row>
    <row r="1397" spans="1:7" x14ac:dyDescent="0.25">
      <c r="A1397" t="s">
        <v>525</v>
      </c>
      <c r="B1397" t="s">
        <v>526</v>
      </c>
      <c r="C1397">
        <v>10264</v>
      </c>
      <c r="D1397" t="s">
        <v>8</v>
      </c>
      <c r="E1397" s="3" t="s">
        <v>691</v>
      </c>
      <c r="F1397">
        <v>0.15</v>
      </c>
      <c r="G1397">
        <v>5.7462277777777784</v>
      </c>
    </row>
    <row r="1398" spans="1:7" x14ac:dyDescent="0.25">
      <c r="A1398" t="s">
        <v>530</v>
      </c>
      <c r="B1398" t="s">
        <v>182</v>
      </c>
      <c r="C1398">
        <v>10264</v>
      </c>
      <c r="D1398" t="s">
        <v>8</v>
      </c>
      <c r="E1398" s="3" t="s">
        <v>691</v>
      </c>
      <c r="F1398">
        <v>0.08</v>
      </c>
      <c r="G1398">
        <v>2.8555999999999999</v>
      </c>
    </row>
    <row r="1399" spans="1:7" x14ac:dyDescent="0.25">
      <c r="A1399" t="s">
        <v>538</v>
      </c>
      <c r="B1399" t="s">
        <v>72</v>
      </c>
      <c r="C1399">
        <v>10264</v>
      </c>
      <c r="D1399" t="s">
        <v>8</v>
      </c>
      <c r="E1399" s="3" t="s">
        <v>686</v>
      </c>
      <c r="F1399">
        <v>0.7</v>
      </c>
      <c r="G1399">
        <v>83.774500000000003</v>
      </c>
    </row>
    <row r="1400" spans="1:7" x14ac:dyDescent="0.25">
      <c r="A1400" t="s">
        <v>538</v>
      </c>
      <c r="B1400" t="s">
        <v>283</v>
      </c>
      <c r="C1400">
        <v>10264</v>
      </c>
      <c r="D1400" t="s">
        <v>8</v>
      </c>
      <c r="E1400" s="3" t="s">
        <v>689</v>
      </c>
      <c r="F1400">
        <v>0.6</v>
      </c>
      <c r="G1400">
        <v>34.02975555555556</v>
      </c>
    </row>
    <row r="1401" spans="1:7" x14ac:dyDescent="0.25">
      <c r="A1401" t="s">
        <v>600</v>
      </c>
      <c r="B1401" t="s">
        <v>395</v>
      </c>
      <c r="C1401">
        <v>10266</v>
      </c>
      <c r="D1401" t="s">
        <v>8</v>
      </c>
      <c r="E1401" s="3" t="s">
        <v>686</v>
      </c>
      <c r="F1401">
        <v>0.35</v>
      </c>
      <c r="G1401">
        <v>66.333933333333334</v>
      </c>
    </row>
    <row r="1402" spans="1:7" x14ac:dyDescent="0.25">
      <c r="A1402" t="s">
        <v>600</v>
      </c>
      <c r="B1402" t="s">
        <v>357</v>
      </c>
      <c r="C1402">
        <v>10266</v>
      </c>
      <c r="D1402" t="s">
        <v>8</v>
      </c>
      <c r="E1402" s="3" t="s">
        <v>689</v>
      </c>
      <c r="F1402">
        <v>0.5</v>
      </c>
      <c r="G1402">
        <v>28.356288888888891</v>
      </c>
    </row>
    <row r="1403" spans="1:7" x14ac:dyDescent="0.25">
      <c r="A1403" t="s">
        <v>471</v>
      </c>
      <c r="B1403" t="s">
        <v>475</v>
      </c>
      <c r="C1403">
        <v>10267</v>
      </c>
      <c r="D1403" t="s">
        <v>8</v>
      </c>
      <c r="E1403" s="3" t="s">
        <v>691</v>
      </c>
      <c r="F1403">
        <v>0.3</v>
      </c>
      <c r="G1403">
        <v>11.609249999999999</v>
      </c>
    </row>
    <row r="1404" spans="1:7" x14ac:dyDescent="0.25">
      <c r="A1404" t="s">
        <v>477</v>
      </c>
      <c r="B1404" t="s">
        <v>196</v>
      </c>
      <c r="C1404">
        <v>10267</v>
      </c>
      <c r="D1404" t="s">
        <v>8</v>
      </c>
      <c r="E1404" s="3" t="s">
        <v>691</v>
      </c>
      <c r="F1404">
        <v>0.15</v>
      </c>
      <c r="G1404">
        <v>7.0228111111111113</v>
      </c>
    </row>
    <row r="1405" spans="1:7" x14ac:dyDescent="0.25">
      <c r="A1405" t="s">
        <v>491</v>
      </c>
      <c r="B1405" t="s">
        <v>379</v>
      </c>
      <c r="C1405">
        <v>10267</v>
      </c>
      <c r="D1405" t="s">
        <v>8</v>
      </c>
      <c r="E1405" s="3" t="s">
        <v>688</v>
      </c>
      <c r="F1405">
        <v>0.9</v>
      </c>
      <c r="G1405">
        <v>56.368011111111109</v>
      </c>
    </row>
    <row r="1406" spans="1:7" x14ac:dyDescent="0.25">
      <c r="A1406" t="s">
        <v>574</v>
      </c>
      <c r="B1406" t="s">
        <v>416</v>
      </c>
      <c r="C1406">
        <v>10267</v>
      </c>
      <c r="D1406" t="s">
        <v>8</v>
      </c>
      <c r="E1406" s="3" t="s">
        <v>687</v>
      </c>
      <c r="F1406">
        <v>0.3</v>
      </c>
      <c r="G1406">
        <v>16.939694444444442</v>
      </c>
    </row>
    <row r="1407" spans="1:7" x14ac:dyDescent="0.25">
      <c r="A1407" t="s">
        <v>574</v>
      </c>
      <c r="B1407" t="s">
        <v>417</v>
      </c>
      <c r="C1407">
        <v>10267</v>
      </c>
      <c r="D1407" t="s">
        <v>8</v>
      </c>
      <c r="E1407" s="3" t="s">
        <v>688</v>
      </c>
      <c r="F1407">
        <v>0.3</v>
      </c>
      <c r="G1407">
        <v>18.874411111111112</v>
      </c>
    </row>
    <row r="1408" spans="1:7" x14ac:dyDescent="0.25">
      <c r="A1408" t="s">
        <v>587</v>
      </c>
      <c r="B1408" t="s">
        <v>322</v>
      </c>
      <c r="C1408">
        <v>10268</v>
      </c>
      <c r="D1408" t="s">
        <v>8</v>
      </c>
      <c r="E1408" s="3" t="s">
        <v>691</v>
      </c>
      <c r="F1408">
        <v>0.06</v>
      </c>
      <c r="G1408">
        <v>2.4905333333333335</v>
      </c>
    </row>
    <row r="1409" spans="1:7" x14ac:dyDescent="0.25">
      <c r="A1409" t="s">
        <v>607</v>
      </c>
      <c r="B1409" t="s">
        <v>245</v>
      </c>
      <c r="C1409">
        <v>10268</v>
      </c>
      <c r="D1409" t="s">
        <v>8</v>
      </c>
      <c r="E1409" s="3" t="s">
        <v>690</v>
      </c>
      <c r="F1409">
        <v>1.63</v>
      </c>
      <c r="G1409">
        <v>98.658544444444445</v>
      </c>
    </row>
    <row r="1410" spans="1:7" x14ac:dyDescent="0.25">
      <c r="A1410" t="s">
        <v>607</v>
      </c>
      <c r="B1410" t="s">
        <v>76</v>
      </c>
      <c r="C1410">
        <v>10268</v>
      </c>
      <c r="D1410" t="s">
        <v>8</v>
      </c>
      <c r="E1410" s="3" t="s">
        <v>689</v>
      </c>
      <c r="F1410">
        <v>1.4</v>
      </c>
      <c r="G1410">
        <v>50.558755555555557</v>
      </c>
    </row>
    <row r="1411" spans="1:7" x14ac:dyDescent="0.25">
      <c r="A1411" t="s">
        <v>525</v>
      </c>
      <c r="B1411" t="s">
        <v>502</v>
      </c>
      <c r="C1411">
        <v>10270</v>
      </c>
      <c r="D1411" t="s">
        <v>8</v>
      </c>
      <c r="E1411" s="3" t="s">
        <v>691</v>
      </c>
      <c r="F1411">
        <v>0.13</v>
      </c>
      <c r="G1411">
        <v>4.7642944444444444</v>
      </c>
    </row>
    <row r="1412" spans="1:7" x14ac:dyDescent="0.25">
      <c r="A1412" t="s">
        <v>530</v>
      </c>
      <c r="B1412" t="s">
        <v>236</v>
      </c>
      <c r="C1412">
        <v>10270</v>
      </c>
      <c r="D1412" t="s">
        <v>8</v>
      </c>
      <c r="E1412" s="3" t="s">
        <v>691</v>
      </c>
      <c r="F1412">
        <v>0.6</v>
      </c>
      <c r="G1412">
        <v>28.059294444444443</v>
      </c>
    </row>
    <row r="1413" spans="1:7" x14ac:dyDescent="0.25">
      <c r="A1413" t="s">
        <v>549</v>
      </c>
      <c r="B1413" t="s">
        <v>99</v>
      </c>
      <c r="C1413">
        <v>10270</v>
      </c>
      <c r="D1413" t="s">
        <v>8</v>
      </c>
      <c r="E1413" s="3" t="s">
        <v>686</v>
      </c>
      <c r="F1413">
        <v>0.7</v>
      </c>
      <c r="G1413">
        <v>83.26188888888889</v>
      </c>
    </row>
    <row r="1414" spans="1:7" x14ac:dyDescent="0.25">
      <c r="A1414" t="s">
        <v>549</v>
      </c>
      <c r="B1414" t="s">
        <v>150</v>
      </c>
      <c r="C1414">
        <v>10270</v>
      </c>
      <c r="D1414" t="s">
        <v>8</v>
      </c>
      <c r="E1414" s="3" t="s">
        <v>686</v>
      </c>
      <c r="F1414">
        <v>0.6</v>
      </c>
      <c r="G1414">
        <v>58.822027777777777</v>
      </c>
    </row>
    <row r="1415" spans="1:7" x14ac:dyDescent="0.25">
      <c r="A1415" t="s">
        <v>549</v>
      </c>
      <c r="B1415" t="s">
        <v>270</v>
      </c>
      <c r="C1415">
        <v>10270</v>
      </c>
      <c r="D1415" t="s">
        <v>8</v>
      </c>
      <c r="E1415" s="3" t="s">
        <v>689</v>
      </c>
      <c r="F1415">
        <v>0.5</v>
      </c>
      <c r="G1415">
        <v>18.061966666666667</v>
      </c>
    </row>
    <row r="1416" spans="1:7" x14ac:dyDescent="0.25">
      <c r="A1416" t="s">
        <v>504</v>
      </c>
      <c r="B1416" t="s">
        <v>12</v>
      </c>
      <c r="C1416">
        <v>10271</v>
      </c>
      <c r="D1416" t="s">
        <v>8</v>
      </c>
      <c r="E1416" s="3" t="s">
        <v>691</v>
      </c>
      <c r="F1416">
        <v>0.01</v>
      </c>
      <c r="G1416">
        <v>0.49895</v>
      </c>
    </row>
    <row r="1417" spans="1:7" x14ac:dyDescent="0.25">
      <c r="A1417" t="s">
        <v>504</v>
      </c>
      <c r="B1417" t="s">
        <v>163</v>
      </c>
      <c r="C1417">
        <v>10271</v>
      </c>
      <c r="D1417" t="s">
        <v>8</v>
      </c>
      <c r="E1417" s="3" t="s">
        <v>691</v>
      </c>
      <c r="F1417">
        <v>0.1</v>
      </c>
      <c r="G1417">
        <v>4.4239111111111109</v>
      </c>
    </row>
    <row r="1418" spans="1:7" x14ac:dyDescent="0.25">
      <c r="A1418" t="s">
        <v>507</v>
      </c>
      <c r="B1418" t="s">
        <v>279</v>
      </c>
      <c r="C1418">
        <v>10271</v>
      </c>
      <c r="D1418" t="s">
        <v>8</v>
      </c>
      <c r="E1418" s="3" t="s">
        <v>691</v>
      </c>
      <c r="F1418">
        <v>0</v>
      </c>
      <c r="G1418">
        <v>0</v>
      </c>
    </row>
    <row r="1419" spans="1:7" x14ac:dyDescent="0.25">
      <c r="A1419" t="s">
        <v>507</v>
      </c>
      <c r="B1419" t="s">
        <v>36</v>
      </c>
      <c r="C1419">
        <v>10271</v>
      </c>
      <c r="D1419" t="s">
        <v>8</v>
      </c>
      <c r="E1419" s="3" t="s">
        <v>691</v>
      </c>
      <c r="F1419">
        <v>0.15</v>
      </c>
      <c r="G1419">
        <v>6.7660666666666662</v>
      </c>
    </row>
    <row r="1420" spans="1:7" x14ac:dyDescent="0.25">
      <c r="A1420" t="s">
        <v>519</v>
      </c>
      <c r="B1420" t="s">
        <v>17</v>
      </c>
      <c r="C1420">
        <v>10271</v>
      </c>
      <c r="D1420" t="s">
        <v>8</v>
      </c>
      <c r="E1420" s="3" t="s">
        <v>686</v>
      </c>
      <c r="F1420">
        <v>0.75</v>
      </c>
      <c r="G1420">
        <v>96.503994444444444</v>
      </c>
    </row>
    <row r="1421" spans="1:7" x14ac:dyDescent="0.25">
      <c r="A1421" t="s">
        <v>519</v>
      </c>
      <c r="B1421" t="s">
        <v>323</v>
      </c>
      <c r="C1421">
        <v>10271</v>
      </c>
      <c r="D1421" t="s">
        <v>8</v>
      </c>
      <c r="E1421" s="3" t="s">
        <v>689</v>
      </c>
      <c r="F1421">
        <v>0.55000000000000004</v>
      </c>
      <c r="G1421">
        <v>24.469888888888889</v>
      </c>
    </row>
    <row r="1422" spans="1:7" x14ac:dyDescent="0.25">
      <c r="A1422" t="s">
        <v>514</v>
      </c>
      <c r="B1422" t="s">
        <v>168</v>
      </c>
      <c r="C1422">
        <v>10272</v>
      </c>
      <c r="D1422" t="s">
        <v>8</v>
      </c>
      <c r="E1422" s="3" t="s">
        <v>686</v>
      </c>
      <c r="F1422">
        <v>0.4</v>
      </c>
      <c r="G1422">
        <v>48.410161111111108</v>
      </c>
    </row>
    <row r="1423" spans="1:7" x14ac:dyDescent="0.25">
      <c r="A1423" t="s">
        <v>514</v>
      </c>
      <c r="B1423" t="s">
        <v>402</v>
      </c>
      <c r="C1423">
        <v>10272</v>
      </c>
      <c r="D1423" t="s">
        <v>8</v>
      </c>
      <c r="E1423" s="3" t="s">
        <v>686</v>
      </c>
      <c r="F1423">
        <v>0.3</v>
      </c>
      <c r="G1423">
        <v>56.243000000000002</v>
      </c>
    </row>
    <row r="1424" spans="1:7" x14ac:dyDescent="0.25">
      <c r="A1424" t="s">
        <v>514</v>
      </c>
      <c r="B1424" t="s">
        <v>108</v>
      </c>
      <c r="C1424">
        <v>10272</v>
      </c>
      <c r="D1424" t="s">
        <v>8</v>
      </c>
      <c r="E1424" s="3" t="s">
        <v>689</v>
      </c>
      <c r="F1424">
        <v>0.2</v>
      </c>
      <c r="G1424">
        <v>11.600388888888888</v>
      </c>
    </row>
    <row r="1425" spans="1:7" x14ac:dyDescent="0.25">
      <c r="A1425" t="s">
        <v>538</v>
      </c>
      <c r="B1425" t="s">
        <v>198</v>
      </c>
      <c r="C1425">
        <v>10274</v>
      </c>
      <c r="D1425" t="s">
        <v>8</v>
      </c>
      <c r="E1425" s="3" t="s">
        <v>691</v>
      </c>
      <c r="F1425">
        <v>0.2</v>
      </c>
      <c r="G1425">
        <v>8.9544444444444444</v>
      </c>
    </row>
    <row r="1426" spans="1:7" x14ac:dyDescent="0.25">
      <c r="A1426" t="s">
        <v>504</v>
      </c>
      <c r="B1426" t="s">
        <v>111</v>
      </c>
      <c r="C1426">
        <v>10275</v>
      </c>
      <c r="D1426" t="s">
        <v>8</v>
      </c>
      <c r="E1426" s="3" t="s">
        <v>689</v>
      </c>
      <c r="F1426">
        <v>0.15</v>
      </c>
      <c r="G1426">
        <v>5.4750777777777779</v>
      </c>
    </row>
    <row r="1427" spans="1:7" x14ac:dyDescent="0.25">
      <c r="A1427" t="s">
        <v>538</v>
      </c>
      <c r="B1427" t="s">
        <v>99</v>
      </c>
      <c r="C1427">
        <v>10276</v>
      </c>
      <c r="D1427" t="s">
        <v>8</v>
      </c>
      <c r="E1427" s="3" t="s">
        <v>687</v>
      </c>
      <c r="F1427">
        <v>0.3</v>
      </c>
      <c r="G1427">
        <v>13.833488888888889</v>
      </c>
    </row>
    <row r="1428" spans="1:7" x14ac:dyDescent="0.25">
      <c r="A1428" t="s">
        <v>538</v>
      </c>
      <c r="B1428" t="s">
        <v>317</v>
      </c>
      <c r="C1428">
        <v>10276</v>
      </c>
      <c r="D1428" t="s">
        <v>8</v>
      </c>
      <c r="E1428" s="3" t="s">
        <v>686</v>
      </c>
      <c r="F1428">
        <v>0.6</v>
      </c>
      <c r="G1428">
        <v>71.458094444444441</v>
      </c>
    </row>
    <row r="1429" spans="1:7" x14ac:dyDescent="0.25">
      <c r="A1429" t="s">
        <v>538</v>
      </c>
      <c r="B1429" t="s">
        <v>454</v>
      </c>
      <c r="C1429">
        <v>10276</v>
      </c>
      <c r="D1429" t="s">
        <v>8</v>
      </c>
      <c r="E1429" s="3" t="s">
        <v>689</v>
      </c>
      <c r="F1429">
        <v>0.45</v>
      </c>
      <c r="G1429">
        <v>20.024433333333334</v>
      </c>
    </row>
    <row r="1430" spans="1:7" x14ac:dyDescent="0.25">
      <c r="A1430" t="s">
        <v>554</v>
      </c>
      <c r="B1430" t="s">
        <v>106</v>
      </c>
      <c r="C1430">
        <v>10278</v>
      </c>
      <c r="D1430" t="s">
        <v>8</v>
      </c>
      <c r="E1430" s="3" t="s">
        <v>686</v>
      </c>
      <c r="F1430">
        <v>0.4</v>
      </c>
      <c r="G1430">
        <v>47.212866666666663</v>
      </c>
    </row>
    <row r="1431" spans="1:7" x14ac:dyDescent="0.25">
      <c r="A1431" t="s">
        <v>554</v>
      </c>
      <c r="B1431" t="s">
        <v>524</v>
      </c>
      <c r="C1431">
        <v>10278</v>
      </c>
      <c r="D1431" t="s">
        <v>8</v>
      </c>
      <c r="E1431" s="3" t="s">
        <v>686</v>
      </c>
      <c r="F1431">
        <v>0.4</v>
      </c>
      <c r="G1431">
        <v>53.762755555555557</v>
      </c>
    </row>
    <row r="1432" spans="1:7" x14ac:dyDescent="0.25">
      <c r="A1432" t="s">
        <v>554</v>
      </c>
      <c r="B1432" t="s">
        <v>121</v>
      </c>
      <c r="C1432">
        <v>10278</v>
      </c>
      <c r="D1432" t="s">
        <v>8</v>
      </c>
      <c r="E1432" s="3" t="s">
        <v>687</v>
      </c>
      <c r="F1432">
        <v>0.25</v>
      </c>
      <c r="G1432">
        <v>11.539855555555555</v>
      </c>
    </row>
    <row r="1433" spans="1:7" x14ac:dyDescent="0.25">
      <c r="A1433" t="s">
        <v>554</v>
      </c>
      <c r="B1433" t="s">
        <v>452</v>
      </c>
      <c r="C1433">
        <v>10278</v>
      </c>
      <c r="D1433" t="s">
        <v>8</v>
      </c>
      <c r="E1433" s="3" t="s">
        <v>689</v>
      </c>
      <c r="F1433">
        <v>0.36</v>
      </c>
      <c r="G1433">
        <v>16.009650000000001</v>
      </c>
    </row>
    <row r="1434" spans="1:7" x14ac:dyDescent="0.25">
      <c r="A1434" t="s">
        <v>519</v>
      </c>
      <c r="B1434" t="s">
        <v>278</v>
      </c>
      <c r="C1434">
        <v>10280</v>
      </c>
      <c r="D1434" t="s">
        <v>8</v>
      </c>
      <c r="E1434" s="3" t="s">
        <v>688</v>
      </c>
      <c r="F1434">
        <v>0.5</v>
      </c>
      <c r="G1434">
        <v>27.290161111111111</v>
      </c>
    </row>
    <row r="1435" spans="1:7" x14ac:dyDescent="0.25">
      <c r="A1435" t="s">
        <v>504</v>
      </c>
      <c r="B1435" t="s">
        <v>134</v>
      </c>
      <c r="C1435">
        <v>10282</v>
      </c>
      <c r="D1435" t="s">
        <v>8</v>
      </c>
      <c r="E1435" s="3" t="s">
        <v>691</v>
      </c>
      <c r="F1435">
        <v>0.2</v>
      </c>
      <c r="G1435">
        <v>7.8165166666666677</v>
      </c>
    </row>
    <row r="1436" spans="1:7" x14ac:dyDescent="0.25">
      <c r="A1436" t="s">
        <v>507</v>
      </c>
      <c r="B1436" t="s">
        <v>14</v>
      </c>
      <c r="C1436">
        <v>10282</v>
      </c>
      <c r="D1436" t="s">
        <v>8</v>
      </c>
      <c r="E1436" s="3" t="s">
        <v>689</v>
      </c>
      <c r="F1436">
        <v>0.35</v>
      </c>
      <c r="G1436">
        <v>12.738344444444444</v>
      </c>
    </row>
    <row r="1437" spans="1:7" x14ac:dyDescent="0.25">
      <c r="A1437" t="s">
        <v>525</v>
      </c>
      <c r="B1437" t="s">
        <v>10</v>
      </c>
      <c r="C1437">
        <v>10283</v>
      </c>
      <c r="D1437" t="s">
        <v>8</v>
      </c>
      <c r="E1437" s="3" t="s">
        <v>686</v>
      </c>
      <c r="F1437">
        <v>0.4</v>
      </c>
      <c r="G1437">
        <v>59.376822222222216</v>
      </c>
    </row>
    <row r="1438" spans="1:7" x14ac:dyDescent="0.25">
      <c r="A1438" t="s">
        <v>525</v>
      </c>
      <c r="B1438" t="s">
        <v>216</v>
      </c>
      <c r="C1438">
        <v>10283</v>
      </c>
      <c r="D1438" t="s">
        <v>8</v>
      </c>
      <c r="E1438" s="3" t="s">
        <v>687</v>
      </c>
      <c r="F1438">
        <v>0.25</v>
      </c>
      <c r="G1438">
        <v>11.561494444444444</v>
      </c>
    </row>
    <row r="1439" spans="1:7" x14ac:dyDescent="0.25">
      <c r="A1439" t="s">
        <v>525</v>
      </c>
      <c r="B1439" t="s">
        <v>64</v>
      </c>
      <c r="C1439">
        <v>10283</v>
      </c>
      <c r="D1439" t="s">
        <v>8</v>
      </c>
      <c r="E1439" s="3" t="s">
        <v>686</v>
      </c>
      <c r="F1439">
        <v>0.45</v>
      </c>
      <c r="G1439">
        <v>21.767488888888888</v>
      </c>
    </row>
    <row r="1440" spans="1:7" x14ac:dyDescent="0.25">
      <c r="A1440" t="s">
        <v>543</v>
      </c>
      <c r="B1440" t="s">
        <v>544</v>
      </c>
      <c r="C1440">
        <v>10284</v>
      </c>
      <c r="D1440" t="s">
        <v>8</v>
      </c>
      <c r="E1440" s="3" t="s">
        <v>686</v>
      </c>
      <c r="F1440">
        <v>0.75</v>
      </c>
      <c r="G1440">
        <v>76.925161111111109</v>
      </c>
    </row>
    <row r="1441" spans="1:7" x14ac:dyDescent="0.25">
      <c r="A1441" t="s">
        <v>543</v>
      </c>
      <c r="B1441" t="s">
        <v>545</v>
      </c>
      <c r="C1441">
        <v>10284</v>
      </c>
      <c r="D1441" t="s">
        <v>8</v>
      </c>
      <c r="E1441" s="3" t="s">
        <v>689</v>
      </c>
      <c r="F1441">
        <v>0.44</v>
      </c>
      <c r="G1441">
        <v>25.180466666666668</v>
      </c>
    </row>
    <row r="1442" spans="1:7" x14ac:dyDescent="0.25">
      <c r="A1442" t="s">
        <v>525</v>
      </c>
      <c r="B1442" t="s">
        <v>235</v>
      </c>
      <c r="C1442">
        <v>10286</v>
      </c>
      <c r="D1442" t="s">
        <v>8</v>
      </c>
      <c r="E1442" s="3" t="s">
        <v>686</v>
      </c>
      <c r="F1442">
        <v>0.38</v>
      </c>
      <c r="G1442">
        <v>46.081983333333334</v>
      </c>
    </row>
    <row r="1443" spans="1:7" x14ac:dyDescent="0.25">
      <c r="A1443" t="s">
        <v>525</v>
      </c>
      <c r="B1443" t="s">
        <v>451</v>
      </c>
      <c r="C1443">
        <v>10286</v>
      </c>
      <c r="D1443" t="s">
        <v>8</v>
      </c>
      <c r="E1443" s="3" t="s">
        <v>686</v>
      </c>
      <c r="F1443">
        <v>0.3</v>
      </c>
      <c r="G1443">
        <v>33.482405555555559</v>
      </c>
    </row>
    <row r="1444" spans="1:7" x14ac:dyDescent="0.25">
      <c r="A1444" t="s">
        <v>525</v>
      </c>
      <c r="B1444" t="s">
        <v>176</v>
      </c>
      <c r="C1444">
        <v>10286</v>
      </c>
      <c r="D1444" t="s">
        <v>8</v>
      </c>
      <c r="E1444" s="3" t="s">
        <v>689</v>
      </c>
      <c r="F1444">
        <v>0.3</v>
      </c>
      <c r="G1444">
        <v>10.829394444444445</v>
      </c>
    </row>
    <row r="1445" spans="1:7" x14ac:dyDescent="0.25">
      <c r="A1445" t="s">
        <v>556</v>
      </c>
      <c r="B1445" t="s">
        <v>123</v>
      </c>
      <c r="C1445">
        <v>10287</v>
      </c>
      <c r="D1445" t="s">
        <v>8</v>
      </c>
      <c r="E1445" s="3" t="s">
        <v>686</v>
      </c>
      <c r="F1445">
        <v>0.25</v>
      </c>
      <c r="G1445">
        <v>38.089083333333335</v>
      </c>
    </row>
    <row r="1446" spans="1:7" x14ac:dyDescent="0.25">
      <c r="A1446" t="s">
        <v>556</v>
      </c>
      <c r="B1446" t="s">
        <v>327</v>
      </c>
      <c r="C1446">
        <v>10287</v>
      </c>
      <c r="D1446" t="s">
        <v>8</v>
      </c>
      <c r="E1446" s="3" t="s">
        <v>689</v>
      </c>
      <c r="F1446">
        <v>0.1</v>
      </c>
      <c r="G1446">
        <v>5.6691055555555554</v>
      </c>
    </row>
    <row r="1447" spans="1:7" x14ac:dyDescent="0.25">
      <c r="A1447" t="s">
        <v>556</v>
      </c>
      <c r="B1447" t="s">
        <v>93</v>
      </c>
      <c r="C1447">
        <v>10289</v>
      </c>
      <c r="D1447" t="s">
        <v>8</v>
      </c>
      <c r="E1447" s="3" t="s">
        <v>691</v>
      </c>
      <c r="F1447">
        <v>0.1</v>
      </c>
      <c r="G1447">
        <v>3.8429944444444448</v>
      </c>
    </row>
    <row r="1448" spans="1:7" x14ac:dyDescent="0.25">
      <c r="A1448" t="s">
        <v>574</v>
      </c>
      <c r="B1448" t="s">
        <v>422</v>
      </c>
      <c r="C1448">
        <v>10289</v>
      </c>
      <c r="D1448" t="s">
        <v>8</v>
      </c>
      <c r="E1448" s="3" t="s">
        <v>687</v>
      </c>
      <c r="F1448">
        <v>0.2</v>
      </c>
      <c r="G1448">
        <v>9.2284944444444434</v>
      </c>
    </row>
    <row r="1449" spans="1:7" x14ac:dyDescent="0.25">
      <c r="A1449" t="s">
        <v>574</v>
      </c>
      <c r="B1449" t="s">
        <v>391</v>
      </c>
      <c r="C1449">
        <v>10289</v>
      </c>
      <c r="D1449" t="s">
        <v>8</v>
      </c>
      <c r="E1449" s="3" t="s">
        <v>686</v>
      </c>
      <c r="F1449">
        <v>0.75</v>
      </c>
      <c r="G1449">
        <v>90.799227777777773</v>
      </c>
    </row>
    <row r="1450" spans="1:7" x14ac:dyDescent="0.25">
      <c r="A1450" t="s">
        <v>574</v>
      </c>
      <c r="B1450" t="s">
        <v>87</v>
      </c>
      <c r="C1450">
        <v>10289</v>
      </c>
      <c r="D1450" t="s">
        <v>8</v>
      </c>
      <c r="E1450" s="3" t="s">
        <v>686</v>
      </c>
      <c r="F1450">
        <v>0.65</v>
      </c>
      <c r="G1450">
        <v>88.801155555555567</v>
      </c>
    </row>
    <row r="1451" spans="1:7" x14ac:dyDescent="0.25">
      <c r="A1451" t="s">
        <v>584</v>
      </c>
      <c r="B1451" t="s">
        <v>570</v>
      </c>
      <c r="C1451">
        <v>10289</v>
      </c>
      <c r="D1451" t="s">
        <v>8</v>
      </c>
      <c r="E1451" s="3" t="s">
        <v>689</v>
      </c>
      <c r="F1451">
        <v>0.5</v>
      </c>
      <c r="G1451">
        <v>22.240705555555554</v>
      </c>
    </row>
    <row r="1452" spans="1:7" x14ac:dyDescent="0.25">
      <c r="A1452" t="s">
        <v>549</v>
      </c>
      <c r="B1452" t="s">
        <v>517</v>
      </c>
      <c r="C1452">
        <v>10290</v>
      </c>
      <c r="D1452" t="s">
        <v>8</v>
      </c>
      <c r="E1452" s="3" t="s">
        <v>691</v>
      </c>
      <c r="F1452">
        <v>0.3</v>
      </c>
      <c r="G1452">
        <v>13.227294444444444</v>
      </c>
    </row>
    <row r="1453" spans="1:7" x14ac:dyDescent="0.25">
      <c r="A1453" t="s">
        <v>554</v>
      </c>
      <c r="B1453" t="s">
        <v>397</v>
      </c>
      <c r="C1453">
        <v>10290</v>
      </c>
      <c r="D1453" t="s">
        <v>8</v>
      </c>
      <c r="E1453" s="3" t="s">
        <v>691</v>
      </c>
      <c r="F1453">
        <v>0.21</v>
      </c>
      <c r="G1453">
        <v>7.8547388888888889</v>
      </c>
    </row>
    <row r="1454" spans="1:7" x14ac:dyDescent="0.25">
      <c r="A1454" t="s">
        <v>561</v>
      </c>
      <c r="B1454" t="s">
        <v>40</v>
      </c>
      <c r="C1454">
        <v>10290</v>
      </c>
      <c r="D1454" t="s">
        <v>8</v>
      </c>
      <c r="E1454" s="3" t="s">
        <v>691</v>
      </c>
      <c r="F1454">
        <v>0.25</v>
      </c>
      <c r="G1454">
        <v>11.673288888888889</v>
      </c>
    </row>
    <row r="1455" spans="1:7" x14ac:dyDescent="0.25">
      <c r="A1455" t="s">
        <v>569</v>
      </c>
      <c r="B1455" t="s">
        <v>172</v>
      </c>
      <c r="C1455">
        <v>10290</v>
      </c>
      <c r="D1455" t="s">
        <v>8</v>
      </c>
      <c r="E1455" s="3" t="s">
        <v>686</v>
      </c>
      <c r="F1455">
        <v>0.9</v>
      </c>
      <c r="G1455">
        <v>100.18159444444444</v>
      </c>
    </row>
    <row r="1456" spans="1:7" x14ac:dyDescent="0.25">
      <c r="A1456" t="s">
        <v>569</v>
      </c>
      <c r="B1456" t="s">
        <v>83</v>
      </c>
      <c r="C1456">
        <v>10290</v>
      </c>
      <c r="D1456" t="s">
        <v>8</v>
      </c>
      <c r="E1456" s="3" t="s">
        <v>689</v>
      </c>
      <c r="F1456">
        <v>0.65</v>
      </c>
      <c r="G1456">
        <v>23.465805555555555</v>
      </c>
    </row>
    <row r="1457" spans="1:7" x14ac:dyDescent="0.25">
      <c r="A1457" t="s">
        <v>523</v>
      </c>
      <c r="B1457" t="s">
        <v>267</v>
      </c>
      <c r="C1457">
        <v>10291</v>
      </c>
      <c r="D1457" t="s">
        <v>8</v>
      </c>
      <c r="E1457" s="3" t="s">
        <v>691</v>
      </c>
      <c r="F1457">
        <v>0.05</v>
      </c>
      <c r="G1457">
        <v>1.9137333333333335</v>
      </c>
    </row>
    <row r="1458" spans="1:7" x14ac:dyDescent="0.25">
      <c r="A1458" t="s">
        <v>525</v>
      </c>
      <c r="B1458" t="s">
        <v>528</v>
      </c>
      <c r="C1458">
        <v>10291</v>
      </c>
      <c r="D1458" t="s">
        <v>8</v>
      </c>
      <c r="E1458" s="3" t="s">
        <v>691</v>
      </c>
      <c r="F1458">
        <v>0.3</v>
      </c>
      <c r="G1458">
        <v>14.158788888888889</v>
      </c>
    </row>
    <row r="1459" spans="1:7" x14ac:dyDescent="0.25">
      <c r="A1459" t="s">
        <v>530</v>
      </c>
      <c r="B1459" t="s">
        <v>122</v>
      </c>
      <c r="C1459">
        <v>10291</v>
      </c>
      <c r="D1459" t="s">
        <v>8</v>
      </c>
      <c r="E1459" s="3" t="s">
        <v>686</v>
      </c>
      <c r="F1459">
        <v>0.6</v>
      </c>
      <c r="G1459">
        <v>71.811933333333343</v>
      </c>
    </row>
    <row r="1460" spans="1:7" x14ac:dyDescent="0.25">
      <c r="A1460" t="s">
        <v>530</v>
      </c>
      <c r="B1460" t="s">
        <v>391</v>
      </c>
      <c r="C1460">
        <v>10291</v>
      </c>
      <c r="D1460" t="s">
        <v>8</v>
      </c>
      <c r="E1460" s="3" t="s">
        <v>689</v>
      </c>
      <c r="F1460">
        <v>0.5</v>
      </c>
      <c r="G1460">
        <v>28.356288888888891</v>
      </c>
    </row>
    <row r="1461" spans="1:7" x14ac:dyDescent="0.25">
      <c r="A1461" t="s">
        <v>591</v>
      </c>
      <c r="B1461" t="s">
        <v>548</v>
      </c>
      <c r="C1461">
        <v>10292</v>
      </c>
      <c r="D1461" t="s">
        <v>8</v>
      </c>
      <c r="E1461" s="3" t="s">
        <v>691</v>
      </c>
      <c r="F1461">
        <v>0.05</v>
      </c>
      <c r="G1461">
        <v>1.9201666666666668</v>
      </c>
    </row>
    <row r="1462" spans="1:7" x14ac:dyDescent="0.25">
      <c r="A1462" t="s">
        <v>592</v>
      </c>
      <c r="B1462" t="s">
        <v>388</v>
      </c>
      <c r="C1462">
        <v>10292</v>
      </c>
      <c r="D1462" t="s">
        <v>8</v>
      </c>
      <c r="E1462" s="3" t="s">
        <v>691</v>
      </c>
      <c r="F1462">
        <v>0.3</v>
      </c>
      <c r="G1462">
        <v>14.046766666666667</v>
      </c>
    </row>
    <row r="1463" spans="1:7" x14ac:dyDescent="0.25">
      <c r="A1463" t="s">
        <v>600</v>
      </c>
      <c r="B1463" t="s">
        <v>161</v>
      </c>
      <c r="C1463">
        <v>10292</v>
      </c>
      <c r="D1463" t="s">
        <v>8</v>
      </c>
      <c r="E1463" s="3" t="s">
        <v>686</v>
      </c>
      <c r="F1463">
        <v>0.53</v>
      </c>
      <c r="G1463">
        <v>81.331377777777774</v>
      </c>
    </row>
    <row r="1464" spans="1:7" x14ac:dyDescent="0.25">
      <c r="A1464" t="s">
        <v>607</v>
      </c>
      <c r="B1464" t="s">
        <v>194</v>
      </c>
      <c r="C1464">
        <v>10292</v>
      </c>
      <c r="D1464" t="s">
        <v>8</v>
      </c>
      <c r="E1464" s="3" t="s">
        <v>689</v>
      </c>
      <c r="F1464">
        <v>0.4</v>
      </c>
      <c r="G1464">
        <v>14.46196111111111</v>
      </c>
    </row>
    <row r="1465" spans="1:7" x14ac:dyDescent="0.25">
      <c r="A1465" t="s">
        <v>614</v>
      </c>
      <c r="B1465" t="s">
        <v>375</v>
      </c>
      <c r="C1465">
        <v>10292</v>
      </c>
      <c r="D1465" t="s">
        <v>8</v>
      </c>
      <c r="E1465" s="3" t="s">
        <v>686</v>
      </c>
      <c r="F1465">
        <v>0.3</v>
      </c>
      <c r="G1465">
        <v>46.033322222222218</v>
      </c>
    </row>
    <row r="1466" spans="1:7" x14ac:dyDescent="0.25">
      <c r="A1466" t="s">
        <v>614</v>
      </c>
      <c r="B1466" t="s">
        <v>361</v>
      </c>
      <c r="C1466">
        <v>10292</v>
      </c>
      <c r="D1466" t="s">
        <v>8</v>
      </c>
      <c r="E1466" s="3" t="s">
        <v>689</v>
      </c>
      <c r="F1466">
        <v>0.25</v>
      </c>
      <c r="G1466">
        <v>9.025555555555556</v>
      </c>
    </row>
    <row r="1467" spans="1:7" x14ac:dyDescent="0.25">
      <c r="A1467" t="s">
        <v>514</v>
      </c>
      <c r="B1467" t="s">
        <v>215</v>
      </c>
      <c r="C1467">
        <v>10293</v>
      </c>
      <c r="D1467" t="s">
        <v>8</v>
      </c>
      <c r="E1467" s="3" t="s">
        <v>686</v>
      </c>
      <c r="F1467">
        <v>0.35</v>
      </c>
      <c r="G1467">
        <v>41.336666666666666</v>
      </c>
    </row>
    <row r="1468" spans="1:7" x14ac:dyDescent="0.25">
      <c r="A1468" t="s">
        <v>514</v>
      </c>
      <c r="B1468" t="s">
        <v>466</v>
      </c>
      <c r="C1468">
        <v>10293</v>
      </c>
      <c r="D1468" t="s">
        <v>8</v>
      </c>
      <c r="E1468" s="3" t="s">
        <v>689</v>
      </c>
      <c r="F1468">
        <v>0.3</v>
      </c>
      <c r="G1468">
        <v>13.465927777777777</v>
      </c>
    </row>
    <row r="1469" spans="1:7" x14ac:dyDescent="0.25">
      <c r="A1469" t="s">
        <v>579</v>
      </c>
      <c r="B1469" t="s">
        <v>238</v>
      </c>
      <c r="C1469">
        <v>10295</v>
      </c>
      <c r="D1469" t="s">
        <v>8</v>
      </c>
      <c r="E1469" s="3" t="s">
        <v>686</v>
      </c>
      <c r="F1469">
        <v>0.62</v>
      </c>
      <c r="G1469">
        <v>73.573077777777769</v>
      </c>
    </row>
    <row r="1470" spans="1:7" x14ac:dyDescent="0.25">
      <c r="A1470" t="s">
        <v>579</v>
      </c>
      <c r="B1470" t="s">
        <v>342</v>
      </c>
      <c r="C1470">
        <v>10295</v>
      </c>
      <c r="D1470" t="s">
        <v>8</v>
      </c>
      <c r="E1470" s="3" t="s">
        <v>686</v>
      </c>
      <c r="F1470">
        <v>0.5</v>
      </c>
      <c r="G1470">
        <v>51.508394444444448</v>
      </c>
    </row>
    <row r="1471" spans="1:7" x14ac:dyDescent="0.25">
      <c r="A1471" t="s">
        <v>579</v>
      </c>
      <c r="B1471" t="s">
        <v>408</v>
      </c>
      <c r="C1471">
        <v>10295</v>
      </c>
      <c r="D1471" t="s">
        <v>8</v>
      </c>
      <c r="E1471" s="3" t="s">
        <v>687</v>
      </c>
      <c r="F1471">
        <v>0.35</v>
      </c>
      <c r="G1471">
        <v>16.157144444444445</v>
      </c>
    </row>
    <row r="1472" spans="1:7" x14ac:dyDescent="0.25">
      <c r="A1472" t="s">
        <v>579</v>
      </c>
      <c r="B1472" t="s">
        <v>205</v>
      </c>
      <c r="C1472">
        <v>10295</v>
      </c>
      <c r="D1472" t="s">
        <v>8</v>
      </c>
      <c r="E1472" s="3" t="s">
        <v>689</v>
      </c>
      <c r="F1472">
        <v>0.9</v>
      </c>
      <c r="G1472">
        <v>40.043072222222222</v>
      </c>
    </row>
    <row r="1473" spans="1:7" x14ac:dyDescent="0.25">
      <c r="A1473" t="s">
        <v>514</v>
      </c>
      <c r="B1473" t="s">
        <v>517</v>
      </c>
      <c r="C1473">
        <v>10297</v>
      </c>
      <c r="D1473" t="s">
        <v>8</v>
      </c>
      <c r="E1473" s="3" t="s">
        <v>691</v>
      </c>
      <c r="F1473">
        <v>0.2</v>
      </c>
      <c r="G1473">
        <v>8.8032444444444451</v>
      </c>
    </row>
    <row r="1474" spans="1:7" x14ac:dyDescent="0.25">
      <c r="A1474" t="s">
        <v>523</v>
      </c>
      <c r="B1474" t="s">
        <v>267</v>
      </c>
      <c r="C1474">
        <v>10297</v>
      </c>
      <c r="D1474" t="s">
        <v>8</v>
      </c>
      <c r="E1474" s="3" t="s">
        <v>691</v>
      </c>
      <c r="F1474">
        <v>0.1</v>
      </c>
      <c r="G1474">
        <v>3.8274722222222217</v>
      </c>
    </row>
    <row r="1475" spans="1:7" x14ac:dyDescent="0.25">
      <c r="A1475" t="s">
        <v>543</v>
      </c>
      <c r="B1475" t="s">
        <v>9</v>
      </c>
      <c r="C1475">
        <v>10297</v>
      </c>
      <c r="D1475" t="s">
        <v>8</v>
      </c>
      <c r="E1475" s="3" t="s">
        <v>686</v>
      </c>
      <c r="F1475">
        <v>1</v>
      </c>
      <c r="G1475">
        <v>118.21875555555556</v>
      </c>
    </row>
    <row r="1476" spans="1:7" x14ac:dyDescent="0.25">
      <c r="A1476" t="s">
        <v>543</v>
      </c>
      <c r="B1476" t="s">
        <v>213</v>
      </c>
      <c r="C1476">
        <v>10297</v>
      </c>
      <c r="D1476" t="s">
        <v>8</v>
      </c>
      <c r="E1476" s="3" t="s">
        <v>689</v>
      </c>
      <c r="F1476">
        <v>0.81</v>
      </c>
      <c r="G1476">
        <v>35.763938888888887</v>
      </c>
    </row>
    <row r="1477" spans="1:7" x14ac:dyDescent="0.25">
      <c r="A1477" t="s">
        <v>536</v>
      </c>
      <c r="B1477" t="s">
        <v>120</v>
      </c>
      <c r="C1477">
        <v>10298</v>
      </c>
      <c r="D1477" t="s">
        <v>8</v>
      </c>
      <c r="E1477" s="3" t="s">
        <v>691</v>
      </c>
      <c r="F1477">
        <v>0.45</v>
      </c>
      <c r="G1477">
        <v>17.134933333333336</v>
      </c>
    </row>
    <row r="1478" spans="1:7" x14ac:dyDescent="0.25">
      <c r="A1478" t="s">
        <v>556</v>
      </c>
      <c r="B1478" t="s">
        <v>424</v>
      </c>
      <c r="C1478">
        <v>10298</v>
      </c>
      <c r="D1478" t="s">
        <v>8</v>
      </c>
      <c r="E1478" s="3" t="s">
        <v>686</v>
      </c>
      <c r="F1478">
        <v>1</v>
      </c>
      <c r="G1478">
        <v>152.11313333333334</v>
      </c>
    </row>
    <row r="1479" spans="1:7" x14ac:dyDescent="0.25">
      <c r="A1479" t="s">
        <v>556</v>
      </c>
      <c r="B1479" t="s">
        <v>146</v>
      </c>
      <c r="C1479">
        <v>10298</v>
      </c>
      <c r="D1479" t="s">
        <v>8</v>
      </c>
      <c r="E1479" s="3" t="s">
        <v>689</v>
      </c>
      <c r="F1479">
        <v>0.85</v>
      </c>
      <c r="G1479">
        <v>48.200861111111109</v>
      </c>
    </row>
    <row r="1480" spans="1:7" x14ac:dyDescent="0.25">
      <c r="A1480" t="s">
        <v>523</v>
      </c>
      <c r="B1480" t="s">
        <v>267</v>
      </c>
      <c r="C1480">
        <v>10299</v>
      </c>
      <c r="D1480" t="s">
        <v>8</v>
      </c>
      <c r="E1480" s="3" t="s">
        <v>691</v>
      </c>
      <c r="F1480">
        <v>0.06</v>
      </c>
      <c r="G1480">
        <v>2.2964833333333332</v>
      </c>
    </row>
    <row r="1481" spans="1:7" x14ac:dyDescent="0.25">
      <c r="A1481" t="s">
        <v>530</v>
      </c>
      <c r="B1481" t="s">
        <v>33</v>
      </c>
      <c r="C1481">
        <v>10299</v>
      </c>
      <c r="D1481" t="s">
        <v>8</v>
      </c>
      <c r="E1481" s="3" t="s">
        <v>686</v>
      </c>
      <c r="F1481">
        <v>0.25</v>
      </c>
      <c r="G1481">
        <v>29.699777777777779</v>
      </c>
    </row>
    <row r="1482" spans="1:7" x14ac:dyDescent="0.25">
      <c r="A1482" t="s">
        <v>530</v>
      </c>
      <c r="B1482" t="s">
        <v>438</v>
      </c>
      <c r="C1482">
        <v>10299</v>
      </c>
      <c r="D1482" t="s">
        <v>8</v>
      </c>
      <c r="E1482" s="3" t="s">
        <v>686</v>
      </c>
      <c r="F1482">
        <v>0.25</v>
      </c>
      <c r="G1482">
        <v>25.73233888888889</v>
      </c>
    </row>
    <row r="1483" spans="1:7" x14ac:dyDescent="0.25">
      <c r="A1483" t="s">
        <v>530</v>
      </c>
      <c r="B1483" t="s">
        <v>342</v>
      </c>
      <c r="C1483">
        <v>10299</v>
      </c>
      <c r="D1483" t="s">
        <v>8</v>
      </c>
      <c r="E1483" s="3" t="s">
        <v>689</v>
      </c>
      <c r="F1483">
        <v>0.3</v>
      </c>
      <c r="G1483">
        <v>17.020055555555555</v>
      </c>
    </row>
    <row r="1484" spans="1:7" x14ac:dyDescent="0.25">
      <c r="A1484" t="s">
        <v>563</v>
      </c>
      <c r="B1484" t="s">
        <v>425</v>
      </c>
      <c r="C1484">
        <v>10300</v>
      </c>
      <c r="D1484" t="s">
        <v>8</v>
      </c>
      <c r="E1484" s="3" t="s">
        <v>691</v>
      </c>
      <c r="F1484">
        <v>0.12</v>
      </c>
      <c r="G1484">
        <v>5.4914166666666668</v>
      </c>
    </row>
    <row r="1485" spans="1:7" x14ac:dyDescent="0.25">
      <c r="A1485" t="s">
        <v>582</v>
      </c>
      <c r="B1485" t="s">
        <v>292</v>
      </c>
      <c r="C1485">
        <v>10300</v>
      </c>
      <c r="D1485" t="s">
        <v>8</v>
      </c>
      <c r="E1485" s="3" t="s">
        <v>690</v>
      </c>
      <c r="F1485">
        <v>0.8</v>
      </c>
      <c r="G1485">
        <v>52.737161111111114</v>
      </c>
    </row>
    <row r="1486" spans="1:7" x14ac:dyDescent="0.25">
      <c r="A1486" t="s">
        <v>582</v>
      </c>
      <c r="B1486" t="s">
        <v>583</v>
      </c>
      <c r="C1486">
        <v>10300</v>
      </c>
      <c r="D1486" t="s">
        <v>8</v>
      </c>
      <c r="E1486" s="3" t="s">
        <v>689</v>
      </c>
      <c r="F1486">
        <v>0.5</v>
      </c>
      <c r="G1486">
        <v>18.192233333333334</v>
      </c>
    </row>
    <row r="1487" spans="1:7" x14ac:dyDescent="0.25">
      <c r="A1487" t="s">
        <v>648</v>
      </c>
      <c r="B1487" t="s">
        <v>125</v>
      </c>
      <c r="C1487">
        <v>10300</v>
      </c>
      <c r="D1487" t="s">
        <v>8</v>
      </c>
      <c r="E1487" s="3" t="s">
        <v>690</v>
      </c>
      <c r="F1487">
        <v>0.35</v>
      </c>
      <c r="G1487">
        <v>23.69262777777778</v>
      </c>
    </row>
    <row r="1488" spans="1:7" x14ac:dyDescent="0.25">
      <c r="A1488" t="s">
        <v>649</v>
      </c>
      <c r="B1488" t="s">
        <v>588</v>
      </c>
      <c r="C1488">
        <v>10300</v>
      </c>
      <c r="D1488" t="s">
        <v>8</v>
      </c>
      <c r="E1488" s="3" t="s">
        <v>689</v>
      </c>
      <c r="F1488">
        <v>0.25</v>
      </c>
      <c r="G1488">
        <v>9.9629444444444442</v>
      </c>
    </row>
    <row r="1489" spans="1:7" x14ac:dyDescent="0.25">
      <c r="A1489" t="s">
        <v>507</v>
      </c>
      <c r="B1489" t="s">
        <v>513</v>
      </c>
      <c r="C1489">
        <v>10301</v>
      </c>
      <c r="D1489" t="s">
        <v>8</v>
      </c>
      <c r="E1489" s="3" t="s">
        <v>691</v>
      </c>
      <c r="F1489">
        <v>0.23</v>
      </c>
      <c r="G1489">
        <v>9.9551555555555566</v>
      </c>
    </row>
    <row r="1490" spans="1:7" x14ac:dyDescent="0.25">
      <c r="A1490" t="s">
        <v>519</v>
      </c>
      <c r="B1490" t="s">
        <v>360</v>
      </c>
      <c r="C1490">
        <v>10301</v>
      </c>
      <c r="D1490" t="s">
        <v>8</v>
      </c>
      <c r="E1490" s="3" t="s">
        <v>686</v>
      </c>
      <c r="F1490">
        <v>0.45</v>
      </c>
      <c r="G1490">
        <v>56.794422222222224</v>
      </c>
    </row>
    <row r="1491" spans="1:7" x14ac:dyDescent="0.25">
      <c r="A1491" t="s">
        <v>519</v>
      </c>
      <c r="B1491" t="s">
        <v>480</v>
      </c>
      <c r="C1491">
        <v>10301</v>
      </c>
      <c r="D1491" t="s">
        <v>8</v>
      </c>
      <c r="E1491" s="3" t="s">
        <v>689</v>
      </c>
      <c r="F1491">
        <v>0.3</v>
      </c>
      <c r="G1491">
        <v>17.020055555555555</v>
      </c>
    </row>
    <row r="1492" spans="1:7" x14ac:dyDescent="0.25">
      <c r="A1492" t="s">
        <v>519</v>
      </c>
      <c r="B1492" t="s">
        <v>257</v>
      </c>
      <c r="C1492">
        <v>10302</v>
      </c>
      <c r="D1492" t="s">
        <v>8</v>
      </c>
      <c r="E1492" s="3" t="s">
        <v>691</v>
      </c>
      <c r="F1492">
        <v>0.3</v>
      </c>
      <c r="G1492">
        <v>13.989749999999999</v>
      </c>
    </row>
    <row r="1493" spans="1:7" x14ac:dyDescent="0.25">
      <c r="A1493" t="s">
        <v>519</v>
      </c>
      <c r="B1493" t="s">
        <v>84</v>
      </c>
      <c r="C1493">
        <v>10302</v>
      </c>
      <c r="D1493" t="s">
        <v>8</v>
      </c>
      <c r="E1493" s="3" t="s">
        <v>691</v>
      </c>
      <c r="F1493">
        <v>0.15</v>
      </c>
      <c r="G1493">
        <v>5.7178500000000003</v>
      </c>
    </row>
    <row r="1494" spans="1:7" x14ac:dyDescent="0.25">
      <c r="A1494" t="s">
        <v>525</v>
      </c>
      <c r="B1494" t="s">
        <v>527</v>
      </c>
      <c r="C1494">
        <v>10302</v>
      </c>
      <c r="D1494" t="s">
        <v>8</v>
      </c>
      <c r="E1494" s="3" t="s">
        <v>686</v>
      </c>
      <c r="F1494">
        <v>0.52</v>
      </c>
      <c r="G1494">
        <v>61.197044444444451</v>
      </c>
    </row>
    <row r="1495" spans="1:7" x14ac:dyDescent="0.25">
      <c r="A1495" t="s">
        <v>525</v>
      </c>
      <c r="B1495" t="s">
        <v>335</v>
      </c>
      <c r="C1495">
        <v>10302</v>
      </c>
      <c r="D1495" t="s">
        <v>8</v>
      </c>
      <c r="E1495" s="3" t="s">
        <v>689</v>
      </c>
      <c r="F1495">
        <v>0.55000000000000004</v>
      </c>
      <c r="G1495">
        <v>19.936366666666668</v>
      </c>
    </row>
    <row r="1496" spans="1:7" x14ac:dyDescent="0.25">
      <c r="A1496" t="s">
        <v>554</v>
      </c>
      <c r="B1496" t="s">
        <v>33</v>
      </c>
      <c r="C1496">
        <v>10304</v>
      </c>
      <c r="D1496" t="s">
        <v>8</v>
      </c>
      <c r="E1496" s="3" t="s">
        <v>686</v>
      </c>
      <c r="F1496">
        <v>0.4</v>
      </c>
      <c r="G1496">
        <v>48.347366666666666</v>
      </c>
    </row>
    <row r="1497" spans="1:7" x14ac:dyDescent="0.25">
      <c r="A1497" t="s">
        <v>554</v>
      </c>
      <c r="B1497" t="s">
        <v>464</v>
      </c>
      <c r="C1497">
        <v>10304</v>
      </c>
      <c r="D1497" t="s">
        <v>8</v>
      </c>
      <c r="E1497" s="3" t="s">
        <v>689</v>
      </c>
      <c r="F1497">
        <v>0.3</v>
      </c>
      <c r="G1497">
        <v>17.016377777777777</v>
      </c>
    </row>
    <row r="1498" spans="1:7" x14ac:dyDescent="0.25">
      <c r="A1498" t="s">
        <v>561</v>
      </c>
      <c r="B1498" t="s">
        <v>243</v>
      </c>
      <c r="C1498">
        <v>10305</v>
      </c>
      <c r="D1498" t="s">
        <v>8</v>
      </c>
      <c r="E1498" s="3" t="s">
        <v>686</v>
      </c>
      <c r="F1498">
        <v>0.75</v>
      </c>
      <c r="G1498">
        <v>112.41895</v>
      </c>
    </row>
    <row r="1499" spans="1:7" x14ac:dyDescent="0.25">
      <c r="A1499" t="s">
        <v>563</v>
      </c>
      <c r="B1499" t="s">
        <v>75</v>
      </c>
      <c r="C1499">
        <v>10305</v>
      </c>
      <c r="D1499" t="s">
        <v>8</v>
      </c>
      <c r="E1499" s="3" t="s">
        <v>689</v>
      </c>
      <c r="F1499">
        <v>0.6</v>
      </c>
      <c r="G1499">
        <v>34.092327777777776</v>
      </c>
    </row>
    <row r="1500" spans="1:7" x14ac:dyDescent="0.25">
      <c r="A1500" t="s">
        <v>600</v>
      </c>
      <c r="B1500" t="s">
        <v>508</v>
      </c>
      <c r="C1500">
        <v>10305</v>
      </c>
      <c r="D1500" t="s">
        <v>8</v>
      </c>
      <c r="E1500" s="3" t="s">
        <v>686</v>
      </c>
      <c r="F1500">
        <v>0.36</v>
      </c>
      <c r="G1500">
        <v>53.816311111111105</v>
      </c>
    </row>
    <row r="1501" spans="1:7" x14ac:dyDescent="0.25">
      <c r="A1501" t="s">
        <v>600</v>
      </c>
      <c r="B1501" t="s">
        <v>299</v>
      </c>
      <c r="C1501">
        <v>10305</v>
      </c>
      <c r="D1501" t="s">
        <v>8</v>
      </c>
      <c r="E1501" s="3" t="s">
        <v>689</v>
      </c>
      <c r="F1501">
        <v>0.3</v>
      </c>
      <c r="G1501">
        <v>13.349427777777779</v>
      </c>
    </row>
    <row r="1502" spans="1:7" x14ac:dyDescent="0.25">
      <c r="A1502" t="s">
        <v>504</v>
      </c>
      <c r="B1502" t="s">
        <v>187</v>
      </c>
      <c r="C1502">
        <v>10306</v>
      </c>
      <c r="D1502" t="s">
        <v>8</v>
      </c>
      <c r="E1502" s="3" t="s">
        <v>688</v>
      </c>
      <c r="F1502">
        <v>0.59</v>
      </c>
      <c r="G1502">
        <v>28.348755555555556</v>
      </c>
    </row>
    <row r="1503" spans="1:7" x14ac:dyDescent="0.25">
      <c r="A1503" t="s">
        <v>523</v>
      </c>
      <c r="B1503" t="s">
        <v>320</v>
      </c>
      <c r="C1503">
        <v>10307</v>
      </c>
      <c r="D1503" t="s">
        <v>8</v>
      </c>
      <c r="E1503" s="3" t="s">
        <v>689</v>
      </c>
      <c r="F1503">
        <v>0.25</v>
      </c>
      <c r="G1503">
        <v>9.025555555555556</v>
      </c>
    </row>
    <row r="1504" spans="1:7" x14ac:dyDescent="0.25">
      <c r="A1504" t="s">
        <v>514</v>
      </c>
      <c r="B1504" t="s">
        <v>231</v>
      </c>
      <c r="C1504">
        <v>10308</v>
      </c>
      <c r="D1504" t="s">
        <v>8</v>
      </c>
      <c r="E1504" s="3" t="s">
        <v>686</v>
      </c>
      <c r="F1504">
        <v>0.7</v>
      </c>
      <c r="G1504">
        <v>71.23074444444444</v>
      </c>
    </row>
    <row r="1505" spans="1:7" x14ac:dyDescent="0.25">
      <c r="A1505" t="s">
        <v>514</v>
      </c>
      <c r="B1505" t="s">
        <v>518</v>
      </c>
      <c r="C1505">
        <v>10308</v>
      </c>
      <c r="D1505" t="s">
        <v>8</v>
      </c>
      <c r="E1505" s="3" t="s">
        <v>689</v>
      </c>
      <c r="F1505">
        <v>0.5</v>
      </c>
      <c r="G1505">
        <v>22.240705555555554</v>
      </c>
    </row>
    <row r="1506" spans="1:7" x14ac:dyDescent="0.25">
      <c r="A1506" t="s">
        <v>483</v>
      </c>
      <c r="B1506" t="s">
        <v>376</v>
      </c>
      <c r="C1506">
        <v>10309</v>
      </c>
      <c r="D1506" t="s">
        <v>8</v>
      </c>
      <c r="E1506" s="3" t="s">
        <v>691</v>
      </c>
      <c r="F1506">
        <v>0.1</v>
      </c>
      <c r="G1506">
        <v>3.8595444444444444</v>
      </c>
    </row>
    <row r="1507" spans="1:7" x14ac:dyDescent="0.25">
      <c r="A1507" t="s">
        <v>504</v>
      </c>
      <c r="B1507" t="s">
        <v>505</v>
      </c>
      <c r="C1507">
        <v>10309</v>
      </c>
      <c r="D1507" t="s">
        <v>8</v>
      </c>
      <c r="E1507" s="3" t="s">
        <v>686</v>
      </c>
      <c r="F1507">
        <v>0.7</v>
      </c>
      <c r="G1507">
        <v>149.61418333333333</v>
      </c>
    </row>
    <row r="1508" spans="1:7" x14ac:dyDescent="0.25">
      <c r="A1508" t="s">
        <v>504</v>
      </c>
      <c r="B1508" t="s">
        <v>215</v>
      </c>
      <c r="C1508">
        <v>10309</v>
      </c>
      <c r="D1508" t="s">
        <v>8</v>
      </c>
      <c r="E1508" s="3" t="s">
        <v>689</v>
      </c>
      <c r="F1508">
        <v>0.45</v>
      </c>
      <c r="G1508">
        <v>20.174883333333334</v>
      </c>
    </row>
    <row r="1509" spans="1:7" x14ac:dyDescent="0.25">
      <c r="A1509" t="s">
        <v>519</v>
      </c>
      <c r="B1509" t="s">
        <v>315</v>
      </c>
      <c r="C1509">
        <v>10309</v>
      </c>
      <c r="D1509" t="s">
        <v>8</v>
      </c>
      <c r="E1509" s="3" t="s">
        <v>691</v>
      </c>
      <c r="F1509">
        <v>0.33</v>
      </c>
      <c r="G1509">
        <v>12.410244444444444</v>
      </c>
    </row>
    <row r="1510" spans="1:7" x14ac:dyDescent="0.25">
      <c r="A1510" t="s">
        <v>519</v>
      </c>
      <c r="B1510" t="s">
        <v>326</v>
      </c>
      <c r="C1510">
        <v>10309</v>
      </c>
      <c r="D1510" t="s">
        <v>8</v>
      </c>
      <c r="E1510" s="3" t="s">
        <v>691</v>
      </c>
      <c r="F1510">
        <v>0.2</v>
      </c>
      <c r="G1510">
        <v>9.3393611111111099</v>
      </c>
    </row>
    <row r="1511" spans="1:7" x14ac:dyDescent="0.25">
      <c r="A1511" t="s">
        <v>530</v>
      </c>
      <c r="B1511" t="s">
        <v>271</v>
      </c>
      <c r="C1511">
        <v>10309</v>
      </c>
      <c r="D1511" t="s">
        <v>8</v>
      </c>
      <c r="E1511" s="3" t="s">
        <v>686</v>
      </c>
      <c r="F1511">
        <v>0</v>
      </c>
      <c r="G1511">
        <v>0</v>
      </c>
    </row>
    <row r="1512" spans="1:7" x14ac:dyDescent="0.25">
      <c r="A1512" t="s">
        <v>574</v>
      </c>
      <c r="B1512" t="s">
        <v>485</v>
      </c>
      <c r="C1512">
        <v>10310</v>
      </c>
      <c r="D1512" t="s">
        <v>8</v>
      </c>
      <c r="E1512" s="3" t="s">
        <v>691</v>
      </c>
      <c r="F1512">
        <v>0.32</v>
      </c>
      <c r="G1512">
        <v>12.100938888888889</v>
      </c>
    </row>
    <row r="1513" spans="1:7" x14ac:dyDescent="0.25">
      <c r="A1513" t="s">
        <v>584</v>
      </c>
      <c r="B1513" t="s">
        <v>492</v>
      </c>
      <c r="C1513">
        <v>10310</v>
      </c>
      <c r="D1513" t="s">
        <v>8</v>
      </c>
      <c r="E1513" s="3" t="s">
        <v>686</v>
      </c>
      <c r="F1513">
        <v>1.24</v>
      </c>
      <c r="G1513">
        <v>171.97550555555554</v>
      </c>
    </row>
    <row r="1514" spans="1:7" x14ac:dyDescent="0.25">
      <c r="A1514" t="s">
        <v>584</v>
      </c>
      <c r="B1514" t="s">
        <v>442</v>
      </c>
      <c r="C1514">
        <v>10310</v>
      </c>
      <c r="D1514" t="s">
        <v>8</v>
      </c>
      <c r="E1514" s="3" t="s">
        <v>687</v>
      </c>
      <c r="F1514">
        <v>0.56000000000000005</v>
      </c>
      <c r="G1514">
        <v>25.741805555555558</v>
      </c>
    </row>
    <row r="1515" spans="1:7" x14ac:dyDescent="0.25">
      <c r="A1515" t="s">
        <v>584</v>
      </c>
      <c r="B1515" t="s">
        <v>283</v>
      </c>
      <c r="C1515">
        <v>10310</v>
      </c>
      <c r="D1515" t="s">
        <v>8</v>
      </c>
      <c r="E1515" s="3" t="s">
        <v>689</v>
      </c>
      <c r="F1515">
        <v>1.5</v>
      </c>
      <c r="G1515">
        <v>66.753477777777775</v>
      </c>
    </row>
    <row r="1516" spans="1:7" x14ac:dyDescent="0.25">
      <c r="A1516" t="s">
        <v>616</v>
      </c>
      <c r="B1516" t="s">
        <v>515</v>
      </c>
      <c r="C1516">
        <v>10310</v>
      </c>
      <c r="D1516" t="s">
        <v>8</v>
      </c>
      <c r="E1516" s="3" t="s">
        <v>686</v>
      </c>
      <c r="F1516">
        <v>0.2</v>
      </c>
      <c r="G1516">
        <v>25.389883333333334</v>
      </c>
    </row>
    <row r="1517" spans="1:7" x14ac:dyDescent="0.25">
      <c r="A1517" t="s">
        <v>616</v>
      </c>
      <c r="B1517" t="s">
        <v>169</v>
      </c>
      <c r="C1517">
        <v>10310</v>
      </c>
      <c r="D1517" t="s">
        <v>8</v>
      </c>
      <c r="E1517" s="3" t="s">
        <v>689</v>
      </c>
      <c r="F1517">
        <v>0.18</v>
      </c>
      <c r="G1517">
        <v>8.2255111111111106</v>
      </c>
    </row>
    <row r="1518" spans="1:7" x14ac:dyDescent="0.25">
      <c r="A1518" t="s">
        <v>543</v>
      </c>
      <c r="B1518" t="s">
        <v>404</v>
      </c>
      <c r="C1518">
        <v>10311</v>
      </c>
      <c r="D1518" t="s">
        <v>8</v>
      </c>
      <c r="E1518" s="3" t="s">
        <v>691</v>
      </c>
      <c r="F1518">
        <v>0.45</v>
      </c>
      <c r="G1518">
        <v>17.115294444444444</v>
      </c>
    </row>
    <row r="1519" spans="1:7" x14ac:dyDescent="0.25">
      <c r="A1519" t="s">
        <v>561</v>
      </c>
      <c r="B1519" t="s">
        <v>210</v>
      </c>
      <c r="C1519">
        <v>10311</v>
      </c>
      <c r="D1519" t="s">
        <v>8</v>
      </c>
      <c r="E1519" s="3" t="s">
        <v>686</v>
      </c>
      <c r="F1519">
        <v>0.85</v>
      </c>
      <c r="G1519">
        <v>128.88855555555557</v>
      </c>
    </row>
    <row r="1520" spans="1:7" x14ac:dyDescent="0.25">
      <c r="A1520" t="s">
        <v>561</v>
      </c>
      <c r="B1520" t="s">
        <v>338</v>
      </c>
      <c r="C1520">
        <v>10311</v>
      </c>
      <c r="D1520" t="s">
        <v>8</v>
      </c>
      <c r="E1520" s="3" t="s">
        <v>689</v>
      </c>
      <c r="F1520">
        <v>0.6</v>
      </c>
      <c r="G1520">
        <v>34.062883333333332</v>
      </c>
    </row>
    <row r="1521" spans="1:7" x14ac:dyDescent="0.25">
      <c r="A1521" t="s">
        <v>538</v>
      </c>
      <c r="B1521" t="s">
        <v>410</v>
      </c>
      <c r="C1521">
        <v>10312</v>
      </c>
      <c r="D1521" t="s">
        <v>8</v>
      </c>
      <c r="E1521" s="3" t="s">
        <v>691</v>
      </c>
      <c r="F1521">
        <v>0.35</v>
      </c>
      <c r="G1521">
        <v>13.327872222222222</v>
      </c>
    </row>
    <row r="1522" spans="1:7" x14ac:dyDescent="0.25">
      <c r="A1522" t="s">
        <v>549</v>
      </c>
      <c r="B1522" t="s">
        <v>80</v>
      </c>
      <c r="C1522">
        <v>10312</v>
      </c>
      <c r="D1522" t="s">
        <v>8</v>
      </c>
      <c r="E1522" s="3" t="s">
        <v>687</v>
      </c>
      <c r="F1522">
        <v>0.3</v>
      </c>
      <c r="G1522">
        <v>13.839638888888889</v>
      </c>
    </row>
    <row r="1523" spans="1:7" x14ac:dyDescent="0.25">
      <c r="A1523" t="s">
        <v>561</v>
      </c>
      <c r="B1523" t="s">
        <v>527</v>
      </c>
      <c r="C1523">
        <v>10312</v>
      </c>
      <c r="D1523" t="s">
        <v>8</v>
      </c>
      <c r="E1523" s="3" t="s">
        <v>689</v>
      </c>
      <c r="F1523">
        <v>0.6</v>
      </c>
      <c r="G1523">
        <v>21.689105555555557</v>
      </c>
    </row>
    <row r="1524" spans="1:7" x14ac:dyDescent="0.25">
      <c r="A1524" t="s">
        <v>569</v>
      </c>
      <c r="B1524" t="s">
        <v>234</v>
      </c>
      <c r="C1524">
        <v>10313</v>
      </c>
      <c r="D1524" t="s">
        <v>8</v>
      </c>
      <c r="E1524" s="3" t="s">
        <v>691</v>
      </c>
      <c r="F1524">
        <v>0.28999999999999998</v>
      </c>
      <c r="G1524">
        <v>10.977144444444445</v>
      </c>
    </row>
    <row r="1525" spans="1:7" x14ac:dyDescent="0.25">
      <c r="A1525" t="s">
        <v>579</v>
      </c>
      <c r="B1525" t="s">
        <v>576</v>
      </c>
      <c r="C1525">
        <v>10313</v>
      </c>
      <c r="D1525" t="s">
        <v>8</v>
      </c>
      <c r="E1525" s="3" t="s">
        <v>688</v>
      </c>
      <c r="F1525">
        <v>0.51</v>
      </c>
      <c r="G1525">
        <v>31.86933888888889</v>
      </c>
    </row>
    <row r="1526" spans="1:7" x14ac:dyDescent="0.25">
      <c r="A1526" t="s">
        <v>514</v>
      </c>
      <c r="B1526" t="s">
        <v>343</v>
      </c>
      <c r="C1526">
        <v>10314</v>
      </c>
      <c r="D1526" t="s">
        <v>8</v>
      </c>
      <c r="E1526" s="3" t="s">
        <v>691</v>
      </c>
      <c r="F1526">
        <v>0.15</v>
      </c>
      <c r="G1526">
        <v>6.6313444444444443</v>
      </c>
    </row>
    <row r="1527" spans="1:7" x14ac:dyDescent="0.25">
      <c r="A1527" t="s">
        <v>556</v>
      </c>
      <c r="B1527" t="s">
        <v>104</v>
      </c>
      <c r="C1527">
        <v>10314</v>
      </c>
      <c r="D1527" t="s">
        <v>8</v>
      </c>
      <c r="E1527" s="3" t="s">
        <v>690</v>
      </c>
      <c r="F1527">
        <v>1.46</v>
      </c>
      <c r="G1527">
        <v>89.96230555555556</v>
      </c>
    </row>
    <row r="1528" spans="1:7" x14ac:dyDescent="0.25">
      <c r="A1528" t="s">
        <v>556</v>
      </c>
      <c r="B1528" t="s">
        <v>107</v>
      </c>
      <c r="C1528">
        <v>10314</v>
      </c>
      <c r="D1528" t="s">
        <v>8</v>
      </c>
      <c r="E1528" s="3" t="s">
        <v>689</v>
      </c>
      <c r="F1528">
        <v>1</v>
      </c>
      <c r="G1528">
        <v>56.750711111111109</v>
      </c>
    </row>
    <row r="1529" spans="1:7" x14ac:dyDescent="0.25">
      <c r="A1529" t="s">
        <v>523</v>
      </c>
      <c r="B1529" t="s">
        <v>303</v>
      </c>
      <c r="C1529">
        <v>10315</v>
      </c>
      <c r="D1529" t="s">
        <v>8</v>
      </c>
      <c r="E1529" s="3" t="s">
        <v>691</v>
      </c>
      <c r="F1529">
        <v>0.1</v>
      </c>
      <c r="G1529">
        <v>3.8079277777777776</v>
      </c>
    </row>
    <row r="1530" spans="1:7" x14ac:dyDescent="0.25">
      <c r="A1530" t="s">
        <v>591</v>
      </c>
      <c r="B1530" t="s">
        <v>125</v>
      </c>
      <c r="C1530">
        <v>10315</v>
      </c>
      <c r="D1530" t="s">
        <v>8</v>
      </c>
      <c r="E1530" s="3" t="s">
        <v>691</v>
      </c>
      <c r="F1530">
        <v>0.27</v>
      </c>
      <c r="G1530">
        <v>10.444755555555554</v>
      </c>
    </row>
    <row r="1531" spans="1:7" x14ac:dyDescent="0.25">
      <c r="A1531" t="s">
        <v>654</v>
      </c>
      <c r="B1531" t="s">
        <v>93</v>
      </c>
      <c r="C1531">
        <v>10316</v>
      </c>
      <c r="D1531" t="s">
        <v>8</v>
      </c>
      <c r="E1531" s="3" t="s">
        <v>691</v>
      </c>
      <c r="F1531">
        <v>0.25</v>
      </c>
      <c r="G1531">
        <v>9.5319166666666675</v>
      </c>
    </row>
    <row r="1532" spans="1:7" x14ac:dyDescent="0.25">
      <c r="A1532" t="s">
        <v>656</v>
      </c>
      <c r="B1532" t="s">
        <v>367</v>
      </c>
      <c r="C1532">
        <v>10316</v>
      </c>
      <c r="D1532" t="s">
        <v>8</v>
      </c>
      <c r="E1532" s="3" t="s">
        <v>688</v>
      </c>
      <c r="F1532">
        <v>0.33</v>
      </c>
      <c r="G1532">
        <v>20.772649999999999</v>
      </c>
    </row>
    <row r="1533" spans="1:7" x14ac:dyDescent="0.25">
      <c r="A1533" t="s">
        <v>556</v>
      </c>
      <c r="B1533" t="s">
        <v>197</v>
      </c>
      <c r="C1533">
        <v>10317</v>
      </c>
      <c r="D1533" t="s">
        <v>8</v>
      </c>
      <c r="E1533" s="3" t="s">
        <v>691</v>
      </c>
      <c r="F1533">
        <v>0</v>
      </c>
      <c r="G1533">
        <v>0</v>
      </c>
    </row>
    <row r="1534" spans="1:7" x14ac:dyDescent="0.25">
      <c r="A1534" t="s">
        <v>556</v>
      </c>
      <c r="B1534" t="s">
        <v>84</v>
      </c>
      <c r="C1534">
        <v>10317</v>
      </c>
      <c r="D1534" t="s">
        <v>8</v>
      </c>
      <c r="E1534" s="3" t="s">
        <v>691</v>
      </c>
      <c r="F1534">
        <v>0.2</v>
      </c>
      <c r="G1534">
        <v>9.3132055555555553</v>
      </c>
    </row>
    <row r="1535" spans="1:7" x14ac:dyDescent="0.25">
      <c r="A1535" t="s">
        <v>594</v>
      </c>
      <c r="B1535" t="s">
        <v>31</v>
      </c>
      <c r="C1535">
        <v>10317</v>
      </c>
      <c r="D1535" t="s">
        <v>8</v>
      </c>
      <c r="E1535" s="3" t="s">
        <v>686</v>
      </c>
      <c r="F1535">
        <v>0.37</v>
      </c>
      <c r="G1535">
        <v>47.105394444444443</v>
      </c>
    </row>
    <row r="1536" spans="1:7" x14ac:dyDescent="0.25">
      <c r="A1536" t="s">
        <v>594</v>
      </c>
      <c r="B1536" t="s">
        <v>417</v>
      </c>
      <c r="C1536">
        <v>10317</v>
      </c>
      <c r="D1536" t="s">
        <v>8</v>
      </c>
      <c r="E1536" s="3" t="s">
        <v>689</v>
      </c>
      <c r="F1536">
        <v>0.5</v>
      </c>
      <c r="G1536">
        <v>22.37135</v>
      </c>
    </row>
    <row r="1537" spans="1:7" x14ac:dyDescent="0.25">
      <c r="A1537" t="s">
        <v>523</v>
      </c>
      <c r="B1537" t="s">
        <v>303</v>
      </c>
      <c r="C1537">
        <v>10318</v>
      </c>
      <c r="D1537" t="s">
        <v>8</v>
      </c>
      <c r="E1537" s="3" t="s">
        <v>691</v>
      </c>
      <c r="F1537">
        <v>0.1</v>
      </c>
      <c r="G1537">
        <v>3.8079277777777776</v>
      </c>
    </row>
    <row r="1538" spans="1:7" x14ac:dyDescent="0.25">
      <c r="A1538" t="s">
        <v>523</v>
      </c>
      <c r="B1538" t="s">
        <v>218</v>
      </c>
      <c r="C1538">
        <v>10318</v>
      </c>
      <c r="D1538" t="s">
        <v>8</v>
      </c>
      <c r="E1538" s="3" t="s">
        <v>686</v>
      </c>
      <c r="F1538">
        <v>0.25</v>
      </c>
      <c r="G1538">
        <v>28.849355555555558</v>
      </c>
    </row>
    <row r="1539" spans="1:7" x14ac:dyDescent="0.25">
      <c r="A1539" t="s">
        <v>523</v>
      </c>
      <c r="B1539" t="s">
        <v>279</v>
      </c>
      <c r="C1539">
        <v>10318</v>
      </c>
      <c r="D1539" t="s">
        <v>8</v>
      </c>
      <c r="E1539" s="3" t="s">
        <v>689</v>
      </c>
      <c r="F1539">
        <v>0.2</v>
      </c>
      <c r="G1539">
        <v>11.341238888888888</v>
      </c>
    </row>
    <row r="1540" spans="1:7" x14ac:dyDescent="0.25">
      <c r="A1540" t="s">
        <v>525</v>
      </c>
      <c r="B1540" t="s">
        <v>144</v>
      </c>
      <c r="C1540">
        <v>10321</v>
      </c>
      <c r="D1540" t="s">
        <v>8</v>
      </c>
      <c r="E1540" s="3" t="s">
        <v>691</v>
      </c>
      <c r="F1540">
        <v>0.15</v>
      </c>
      <c r="G1540">
        <v>5.7292222222222229</v>
      </c>
    </row>
    <row r="1541" spans="1:7" x14ac:dyDescent="0.25">
      <c r="A1541" t="s">
        <v>536</v>
      </c>
      <c r="B1541" t="s">
        <v>163</v>
      </c>
      <c r="C1541">
        <v>10321</v>
      </c>
      <c r="D1541" t="s">
        <v>8</v>
      </c>
      <c r="E1541" s="3" t="s">
        <v>686</v>
      </c>
      <c r="F1541">
        <v>0.6</v>
      </c>
      <c r="G1541">
        <v>105.76595555555555</v>
      </c>
    </row>
    <row r="1542" spans="1:7" x14ac:dyDescent="0.25">
      <c r="A1542" t="s">
        <v>536</v>
      </c>
      <c r="B1542" t="s">
        <v>416</v>
      </c>
      <c r="C1542">
        <v>10322</v>
      </c>
      <c r="D1542" t="s">
        <v>8</v>
      </c>
      <c r="E1542" s="3" t="s">
        <v>691</v>
      </c>
      <c r="F1542">
        <v>0.25</v>
      </c>
      <c r="G1542">
        <v>9.5334611111111123</v>
      </c>
    </row>
    <row r="1543" spans="1:7" x14ac:dyDescent="0.25">
      <c r="A1543" t="s">
        <v>536</v>
      </c>
      <c r="B1543" t="s">
        <v>393</v>
      </c>
      <c r="C1543">
        <v>10322</v>
      </c>
      <c r="D1543" t="s">
        <v>8</v>
      </c>
      <c r="E1543" s="3" t="s">
        <v>691</v>
      </c>
      <c r="F1543">
        <v>0.18</v>
      </c>
      <c r="G1543">
        <v>7.1853333333333342</v>
      </c>
    </row>
    <row r="1544" spans="1:7" x14ac:dyDescent="0.25">
      <c r="A1544" t="s">
        <v>538</v>
      </c>
      <c r="B1544" t="s">
        <v>410</v>
      </c>
      <c r="C1544">
        <v>10322</v>
      </c>
      <c r="D1544" t="s">
        <v>8</v>
      </c>
      <c r="E1544" s="3" t="s">
        <v>691</v>
      </c>
      <c r="F1544">
        <v>0.25</v>
      </c>
      <c r="G1544">
        <v>9.5199111111111101</v>
      </c>
    </row>
    <row r="1545" spans="1:7" x14ac:dyDescent="0.25">
      <c r="A1545" t="s">
        <v>554</v>
      </c>
      <c r="B1545" t="s">
        <v>103</v>
      </c>
      <c r="C1545">
        <v>10322</v>
      </c>
      <c r="D1545" t="s">
        <v>8</v>
      </c>
      <c r="E1545" s="3" t="s">
        <v>686</v>
      </c>
      <c r="F1545">
        <v>0.7</v>
      </c>
      <c r="G1545">
        <v>131.70263333333332</v>
      </c>
    </row>
    <row r="1546" spans="1:7" x14ac:dyDescent="0.25">
      <c r="A1546" t="s">
        <v>554</v>
      </c>
      <c r="B1546" t="s">
        <v>138</v>
      </c>
      <c r="C1546">
        <v>10322</v>
      </c>
      <c r="D1546" t="s">
        <v>8</v>
      </c>
      <c r="E1546" s="3" t="s">
        <v>689</v>
      </c>
      <c r="F1546">
        <v>0.6</v>
      </c>
      <c r="G1546">
        <v>34.051838888888888</v>
      </c>
    </row>
    <row r="1547" spans="1:7" x14ac:dyDescent="0.25">
      <c r="A1547" t="s">
        <v>610</v>
      </c>
      <c r="B1547" t="s">
        <v>18</v>
      </c>
      <c r="C1547">
        <v>10323</v>
      </c>
      <c r="D1547" t="s">
        <v>8</v>
      </c>
      <c r="E1547" s="3" t="s">
        <v>686</v>
      </c>
      <c r="F1547">
        <v>0.3</v>
      </c>
      <c r="G1547">
        <v>41.183583333333331</v>
      </c>
    </row>
    <row r="1548" spans="1:7" x14ac:dyDescent="0.25">
      <c r="A1548" t="s">
        <v>610</v>
      </c>
      <c r="B1548" t="s">
        <v>415</v>
      </c>
      <c r="C1548">
        <v>10323</v>
      </c>
      <c r="D1548" t="s">
        <v>8</v>
      </c>
      <c r="E1548" s="3" t="s">
        <v>689</v>
      </c>
      <c r="F1548">
        <v>0.2</v>
      </c>
      <c r="G1548">
        <v>7.2217166666666675</v>
      </c>
    </row>
    <row r="1549" spans="1:7" x14ac:dyDescent="0.25">
      <c r="A1549" t="s">
        <v>556</v>
      </c>
      <c r="B1549" t="s">
        <v>93</v>
      </c>
      <c r="C1549">
        <v>10325</v>
      </c>
      <c r="D1549" t="s">
        <v>8</v>
      </c>
      <c r="E1549" s="3" t="s">
        <v>691</v>
      </c>
      <c r="F1549">
        <v>0.1</v>
      </c>
      <c r="G1549">
        <v>3.8429944444444448</v>
      </c>
    </row>
    <row r="1550" spans="1:7" x14ac:dyDescent="0.25">
      <c r="A1550" t="s">
        <v>561</v>
      </c>
      <c r="B1550" t="s">
        <v>417</v>
      </c>
      <c r="C1550">
        <v>10325</v>
      </c>
      <c r="D1550" t="s">
        <v>8</v>
      </c>
      <c r="E1550" s="3" t="s">
        <v>691</v>
      </c>
      <c r="F1550">
        <v>0.2</v>
      </c>
      <c r="G1550">
        <v>7.6160388888888884</v>
      </c>
    </row>
    <row r="1551" spans="1:7" x14ac:dyDescent="0.25">
      <c r="A1551" t="s">
        <v>569</v>
      </c>
      <c r="B1551" t="s">
        <v>571</v>
      </c>
      <c r="C1551">
        <v>10325</v>
      </c>
      <c r="D1551" t="s">
        <v>8</v>
      </c>
      <c r="E1551" s="3" t="s">
        <v>686</v>
      </c>
      <c r="F1551">
        <v>0.7</v>
      </c>
      <c r="G1551">
        <v>154.38656666666668</v>
      </c>
    </row>
    <row r="1552" spans="1:7" x14ac:dyDescent="0.25">
      <c r="A1552" t="s">
        <v>569</v>
      </c>
      <c r="B1552" t="s">
        <v>175</v>
      </c>
      <c r="C1552">
        <v>10325</v>
      </c>
      <c r="D1552" t="s">
        <v>8</v>
      </c>
      <c r="E1552" s="3" t="s">
        <v>687</v>
      </c>
      <c r="F1552">
        <v>0.3</v>
      </c>
      <c r="G1552">
        <v>13.850122222222222</v>
      </c>
    </row>
    <row r="1553" spans="1:7" x14ac:dyDescent="0.25">
      <c r="A1553" t="s">
        <v>569</v>
      </c>
      <c r="B1553" t="s">
        <v>177</v>
      </c>
      <c r="C1553">
        <v>10325</v>
      </c>
      <c r="D1553" t="s">
        <v>8</v>
      </c>
      <c r="E1553" s="3" t="s">
        <v>689</v>
      </c>
      <c r="F1553">
        <v>1.1000000000000001</v>
      </c>
      <c r="G1553">
        <v>48.941833333333335</v>
      </c>
    </row>
    <row r="1554" spans="1:7" x14ac:dyDescent="0.25">
      <c r="A1554" t="s">
        <v>582</v>
      </c>
      <c r="B1554" t="s">
        <v>66</v>
      </c>
      <c r="C1554">
        <v>10326</v>
      </c>
      <c r="D1554" t="s">
        <v>8</v>
      </c>
      <c r="E1554" s="3" t="s">
        <v>691</v>
      </c>
      <c r="F1554">
        <v>0.1</v>
      </c>
      <c r="G1554">
        <v>3.8344888888888886</v>
      </c>
    </row>
    <row r="1555" spans="1:7" x14ac:dyDescent="0.25">
      <c r="A1555" t="s">
        <v>587</v>
      </c>
      <c r="B1555" t="s">
        <v>336</v>
      </c>
      <c r="C1555">
        <v>10326</v>
      </c>
      <c r="D1555" t="s">
        <v>8</v>
      </c>
      <c r="E1555" s="3" t="s">
        <v>686</v>
      </c>
      <c r="F1555">
        <v>0.4</v>
      </c>
      <c r="G1555">
        <v>45.930188888888885</v>
      </c>
    </row>
    <row r="1556" spans="1:7" x14ac:dyDescent="0.25">
      <c r="A1556" t="s">
        <v>587</v>
      </c>
      <c r="B1556" t="s">
        <v>350</v>
      </c>
      <c r="C1556">
        <v>10326</v>
      </c>
      <c r="D1556" t="s">
        <v>8</v>
      </c>
      <c r="E1556" s="3" t="s">
        <v>689</v>
      </c>
      <c r="F1556">
        <v>0.25</v>
      </c>
      <c r="G1556">
        <v>11.118194444444445</v>
      </c>
    </row>
    <row r="1557" spans="1:7" x14ac:dyDescent="0.25">
      <c r="A1557" t="s">
        <v>621</v>
      </c>
      <c r="B1557" t="s">
        <v>125</v>
      </c>
      <c r="C1557">
        <v>10326</v>
      </c>
      <c r="D1557" t="s">
        <v>8</v>
      </c>
      <c r="E1557" s="3" t="s">
        <v>691</v>
      </c>
      <c r="F1557">
        <v>0.2</v>
      </c>
      <c r="G1557">
        <v>8.274411111111112</v>
      </c>
    </row>
    <row r="1558" spans="1:7" x14ac:dyDescent="0.25">
      <c r="A1558" t="s">
        <v>624</v>
      </c>
      <c r="B1558" t="s">
        <v>218</v>
      </c>
      <c r="C1558">
        <v>10327</v>
      </c>
      <c r="D1558" t="s">
        <v>8</v>
      </c>
      <c r="E1558" s="3" t="s">
        <v>691</v>
      </c>
      <c r="F1558">
        <v>0.28000000000000003</v>
      </c>
      <c r="G1558">
        <v>12.110577777777777</v>
      </c>
    </row>
    <row r="1559" spans="1:7" x14ac:dyDescent="0.25">
      <c r="A1559" t="s">
        <v>629</v>
      </c>
      <c r="B1559" t="s">
        <v>91</v>
      </c>
      <c r="C1559">
        <v>10327</v>
      </c>
      <c r="D1559" t="s">
        <v>8</v>
      </c>
      <c r="E1559" s="3" t="s">
        <v>686</v>
      </c>
      <c r="F1559">
        <v>0.4</v>
      </c>
      <c r="G1559">
        <v>55.69072222222222</v>
      </c>
    </row>
    <row r="1560" spans="1:7" x14ac:dyDescent="0.25">
      <c r="A1560" t="s">
        <v>629</v>
      </c>
      <c r="B1560" t="s">
        <v>383</v>
      </c>
      <c r="C1560">
        <v>10327</v>
      </c>
      <c r="D1560" t="s">
        <v>8</v>
      </c>
      <c r="E1560" s="3" t="s">
        <v>687</v>
      </c>
      <c r="F1560">
        <v>0.15</v>
      </c>
      <c r="G1560">
        <v>9.4481833333333327</v>
      </c>
    </row>
    <row r="1561" spans="1:7" x14ac:dyDescent="0.25">
      <c r="A1561" t="s">
        <v>632</v>
      </c>
      <c r="B1561" t="s">
        <v>194</v>
      </c>
      <c r="C1561">
        <v>10327</v>
      </c>
      <c r="D1561" t="s">
        <v>8</v>
      </c>
      <c r="E1561" s="3" t="s">
        <v>689</v>
      </c>
      <c r="F1561">
        <v>0.3</v>
      </c>
      <c r="G1561">
        <v>14.729061111111113</v>
      </c>
    </row>
    <row r="1562" spans="1:7" x14ac:dyDescent="0.25">
      <c r="A1562" t="s">
        <v>639</v>
      </c>
      <c r="B1562" t="s">
        <v>16</v>
      </c>
      <c r="C1562">
        <v>10327</v>
      </c>
      <c r="D1562" t="s">
        <v>8</v>
      </c>
      <c r="E1562" s="3" t="s">
        <v>691</v>
      </c>
      <c r="F1562">
        <v>0.05</v>
      </c>
      <c r="G1562">
        <v>2.1952055555555554</v>
      </c>
    </row>
    <row r="1563" spans="1:7" x14ac:dyDescent="0.25">
      <c r="A1563" t="s">
        <v>639</v>
      </c>
      <c r="B1563" t="s">
        <v>286</v>
      </c>
      <c r="C1563">
        <v>10327</v>
      </c>
      <c r="D1563" t="s">
        <v>8</v>
      </c>
      <c r="E1563" s="3" t="s">
        <v>686</v>
      </c>
      <c r="F1563">
        <v>0.15</v>
      </c>
      <c r="G1563">
        <v>20.895394444444445</v>
      </c>
    </row>
    <row r="1564" spans="1:7" x14ac:dyDescent="0.25">
      <c r="A1564" t="s">
        <v>639</v>
      </c>
      <c r="B1564" t="s">
        <v>432</v>
      </c>
      <c r="C1564">
        <v>10327</v>
      </c>
      <c r="D1564" t="s">
        <v>8</v>
      </c>
      <c r="E1564" s="3" t="s">
        <v>689</v>
      </c>
      <c r="F1564">
        <v>0.16</v>
      </c>
      <c r="G1564">
        <v>7.6558222222222225</v>
      </c>
    </row>
    <row r="1565" spans="1:7" x14ac:dyDescent="0.25">
      <c r="A1565" t="s">
        <v>587</v>
      </c>
      <c r="B1565" t="s">
        <v>533</v>
      </c>
      <c r="C1565">
        <v>10328</v>
      </c>
      <c r="D1565" t="s">
        <v>8</v>
      </c>
      <c r="E1565" s="3" t="s">
        <v>686</v>
      </c>
      <c r="F1565">
        <v>0.36</v>
      </c>
      <c r="G1565">
        <v>42.716155555555559</v>
      </c>
    </row>
    <row r="1566" spans="1:7" x14ac:dyDescent="0.25">
      <c r="A1566" t="s">
        <v>587</v>
      </c>
      <c r="B1566" t="s">
        <v>405</v>
      </c>
      <c r="C1566">
        <v>10328</v>
      </c>
      <c r="D1566" t="s">
        <v>8</v>
      </c>
      <c r="E1566" s="3" t="s">
        <v>689</v>
      </c>
      <c r="F1566">
        <v>0.28000000000000003</v>
      </c>
      <c r="G1566">
        <v>10.1113</v>
      </c>
    </row>
    <row r="1567" spans="1:7" x14ac:dyDescent="0.25">
      <c r="A1567" t="s">
        <v>584</v>
      </c>
      <c r="B1567" t="s">
        <v>142</v>
      </c>
      <c r="C1567">
        <v>10329</v>
      </c>
      <c r="D1567" t="s">
        <v>8</v>
      </c>
      <c r="E1567" s="3" t="s">
        <v>686</v>
      </c>
      <c r="F1567">
        <v>0.4</v>
      </c>
      <c r="G1567">
        <v>45.938588888888887</v>
      </c>
    </row>
    <row r="1568" spans="1:7" x14ac:dyDescent="0.25">
      <c r="A1568" t="s">
        <v>584</v>
      </c>
      <c r="B1568" t="s">
        <v>143</v>
      </c>
      <c r="C1568">
        <v>10329</v>
      </c>
      <c r="D1568" t="s">
        <v>8</v>
      </c>
      <c r="E1568" s="3" t="s">
        <v>689</v>
      </c>
      <c r="F1568">
        <v>0.28999999999999998</v>
      </c>
      <c r="G1568">
        <v>12.90173888888889</v>
      </c>
    </row>
    <row r="1569" spans="1:7" x14ac:dyDescent="0.25">
      <c r="A1569" t="s">
        <v>525</v>
      </c>
      <c r="B1569" t="s">
        <v>144</v>
      </c>
      <c r="C1569">
        <v>10330</v>
      </c>
      <c r="D1569" t="s">
        <v>8</v>
      </c>
      <c r="E1569" s="3" t="s">
        <v>691</v>
      </c>
      <c r="F1569">
        <v>0.15</v>
      </c>
      <c r="G1569">
        <v>5.7292222222222229</v>
      </c>
    </row>
    <row r="1570" spans="1:7" x14ac:dyDescent="0.25">
      <c r="A1570" t="s">
        <v>536</v>
      </c>
      <c r="B1570" t="s">
        <v>203</v>
      </c>
      <c r="C1570">
        <v>10330</v>
      </c>
      <c r="D1570" t="s">
        <v>8</v>
      </c>
      <c r="E1570" s="3" t="s">
        <v>686</v>
      </c>
      <c r="F1570">
        <v>0.6</v>
      </c>
      <c r="G1570">
        <v>82.765038888888895</v>
      </c>
    </row>
    <row r="1571" spans="1:7" x14ac:dyDescent="0.25">
      <c r="A1571" t="s">
        <v>536</v>
      </c>
      <c r="B1571" t="s">
        <v>482</v>
      </c>
      <c r="C1571">
        <v>10330</v>
      </c>
      <c r="D1571" t="s">
        <v>8</v>
      </c>
      <c r="E1571" s="3" t="s">
        <v>689</v>
      </c>
      <c r="F1571">
        <v>0.5</v>
      </c>
      <c r="G1571">
        <v>28.36365</v>
      </c>
    </row>
    <row r="1572" spans="1:7" x14ac:dyDescent="0.25">
      <c r="A1572" t="s">
        <v>556</v>
      </c>
      <c r="B1572" t="s">
        <v>371</v>
      </c>
      <c r="C1572">
        <v>10331</v>
      </c>
      <c r="D1572" t="s">
        <v>8</v>
      </c>
      <c r="E1572" s="3" t="s">
        <v>691</v>
      </c>
      <c r="F1572">
        <v>0.16</v>
      </c>
      <c r="G1572">
        <v>7.7868166666666667</v>
      </c>
    </row>
    <row r="1573" spans="1:7" x14ac:dyDescent="0.25">
      <c r="A1573" t="s">
        <v>561</v>
      </c>
      <c r="B1573" t="s">
        <v>197</v>
      </c>
      <c r="C1573">
        <v>10331</v>
      </c>
      <c r="D1573" t="s">
        <v>8</v>
      </c>
      <c r="E1573" s="3" t="s">
        <v>686</v>
      </c>
      <c r="F1573">
        <v>0.9</v>
      </c>
      <c r="G1573">
        <v>109.1892888888889</v>
      </c>
    </row>
    <row r="1574" spans="1:7" x14ac:dyDescent="0.25">
      <c r="A1574" t="s">
        <v>563</v>
      </c>
      <c r="B1574" t="s">
        <v>565</v>
      </c>
      <c r="C1574">
        <v>10331</v>
      </c>
      <c r="D1574" t="s">
        <v>8</v>
      </c>
      <c r="E1574" s="3" t="s">
        <v>689</v>
      </c>
      <c r="F1574">
        <v>0.7</v>
      </c>
      <c r="G1574">
        <v>39.697527777777779</v>
      </c>
    </row>
    <row r="1575" spans="1:7" x14ac:dyDescent="0.25">
      <c r="A1575" t="s">
        <v>600</v>
      </c>
      <c r="B1575" t="s">
        <v>258</v>
      </c>
      <c r="C1575">
        <v>10331</v>
      </c>
      <c r="D1575" t="s">
        <v>8</v>
      </c>
      <c r="E1575" s="3" t="s">
        <v>686</v>
      </c>
      <c r="F1575">
        <v>0.1</v>
      </c>
      <c r="G1575">
        <v>12.12726111111111</v>
      </c>
    </row>
    <row r="1576" spans="1:7" x14ac:dyDescent="0.25">
      <c r="A1576" t="s">
        <v>610</v>
      </c>
      <c r="B1576" t="s">
        <v>389</v>
      </c>
      <c r="C1576">
        <v>10331</v>
      </c>
      <c r="D1576" t="s">
        <v>8</v>
      </c>
      <c r="E1576" s="3" t="s">
        <v>691</v>
      </c>
      <c r="F1576">
        <v>0.05</v>
      </c>
      <c r="G1576">
        <v>1.9083499999999998</v>
      </c>
    </row>
    <row r="1577" spans="1:7" x14ac:dyDescent="0.25">
      <c r="A1577" t="s">
        <v>614</v>
      </c>
      <c r="B1577" t="s">
        <v>107</v>
      </c>
      <c r="C1577">
        <v>10331</v>
      </c>
      <c r="D1577" t="s">
        <v>8</v>
      </c>
      <c r="E1577" s="3" t="s">
        <v>686</v>
      </c>
      <c r="F1577">
        <v>0.25</v>
      </c>
      <c r="G1577">
        <v>30.327938888888891</v>
      </c>
    </row>
    <row r="1578" spans="1:7" x14ac:dyDescent="0.25">
      <c r="A1578" t="s">
        <v>614</v>
      </c>
      <c r="B1578" t="s">
        <v>327</v>
      </c>
      <c r="C1578">
        <v>10331</v>
      </c>
      <c r="D1578" t="s">
        <v>8</v>
      </c>
      <c r="E1578" s="3" t="s">
        <v>689</v>
      </c>
      <c r="F1578">
        <v>0.2</v>
      </c>
      <c r="G1578">
        <v>7.2217166666666675</v>
      </c>
    </row>
    <row r="1579" spans="1:7" x14ac:dyDescent="0.25">
      <c r="A1579" t="s">
        <v>549</v>
      </c>
      <c r="B1579" t="s">
        <v>136</v>
      </c>
      <c r="C1579">
        <v>10332</v>
      </c>
      <c r="D1579" t="s">
        <v>8</v>
      </c>
      <c r="E1579" s="3" t="s">
        <v>691</v>
      </c>
      <c r="F1579">
        <v>0.51</v>
      </c>
      <c r="G1579">
        <v>22.297605555555556</v>
      </c>
    </row>
    <row r="1580" spans="1:7" x14ac:dyDescent="0.25">
      <c r="A1580" t="s">
        <v>563</v>
      </c>
      <c r="B1580" t="s">
        <v>67</v>
      </c>
      <c r="C1580">
        <v>10332</v>
      </c>
      <c r="D1580" t="s">
        <v>8</v>
      </c>
      <c r="E1580" s="3" t="s">
        <v>686</v>
      </c>
      <c r="F1580">
        <v>0.7</v>
      </c>
      <c r="G1580">
        <v>81.995044444444446</v>
      </c>
    </row>
    <row r="1581" spans="1:7" x14ac:dyDescent="0.25">
      <c r="A1581" t="s">
        <v>563</v>
      </c>
      <c r="B1581" t="s">
        <v>520</v>
      </c>
      <c r="C1581">
        <v>10332</v>
      </c>
      <c r="D1581" t="s">
        <v>8</v>
      </c>
      <c r="E1581" s="3" t="s">
        <v>686</v>
      </c>
      <c r="F1581">
        <v>0.5</v>
      </c>
      <c r="G1581">
        <v>71.616544444444443</v>
      </c>
    </row>
    <row r="1582" spans="1:7" x14ac:dyDescent="0.25">
      <c r="A1582" t="s">
        <v>563</v>
      </c>
      <c r="B1582" t="s">
        <v>93</v>
      </c>
      <c r="C1582">
        <v>10332</v>
      </c>
      <c r="D1582" t="s">
        <v>8</v>
      </c>
      <c r="E1582" s="3" t="s">
        <v>687</v>
      </c>
      <c r="F1582">
        <v>0.35</v>
      </c>
      <c r="G1582">
        <v>19.829522222222224</v>
      </c>
    </row>
    <row r="1583" spans="1:7" x14ac:dyDescent="0.25">
      <c r="A1583" t="s">
        <v>563</v>
      </c>
      <c r="B1583" t="s">
        <v>567</v>
      </c>
      <c r="C1583">
        <v>10332</v>
      </c>
      <c r="D1583" t="s">
        <v>8</v>
      </c>
      <c r="E1583" s="3" t="s">
        <v>689</v>
      </c>
      <c r="F1583">
        <v>0.6</v>
      </c>
      <c r="G1583">
        <v>26.731061111111114</v>
      </c>
    </row>
    <row r="1584" spans="1:7" x14ac:dyDescent="0.25">
      <c r="A1584" t="s">
        <v>593</v>
      </c>
      <c r="B1584" t="s">
        <v>93</v>
      </c>
      <c r="C1584">
        <v>10332</v>
      </c>
      <c r="D1584" t="s">
        <v>8</v>
      </c>
      <c r="E1584" s="3" t="s">
        <v>688</v>
      </c>
      <c r="F1584">
        <v>0.7</v>
      </c>
      <c r="G1584">
        <v>43.596044444444445</v>
      </c>
    </row>
    <row r="1585" spans="1:7" x14ac:dyDescent="0.25">
      <c r="A1585" t="s">
        <v>666</v>
      </c>
      <c r="B1585" t="s">
        <v>305</v>
      </c>
      <c r="C1585">
        <v>10332</v>
      </c>
      <c r="D1585" t="s">
        <v>8</v>
      </c>
      <c r="E1585" s="3" t="s">
        <v>691</v>
      </c>
      <c r="F1585">
        <v>0.3</v>
      </c>
      <c r="G1585">
        <v>14.103827777777777</v>
      </c>
    </row>
    <row r="1586" spans="1:7" x14ac:dyDescent="0.25">
      <c r="A1586" t="s">
        <v>561</v>
      </c>
      <c r="B1586" t="s">
        <v>240</v>
      </c>
      <c r="C1586">
        <v>10333</v>
      </c>
      <c r="D1586" t="s">
        <v>8</v>
      </c>
      <c r="E1586" s="3" t="s">
        <v>686</v>
      </c>
      <c r="F1586">
        <v>0.4</v>
      </c>
      <c r="G1586">
        <v>54.576038888888888</v>
      </c>
    </row>
    <row r="1587" spans="1:7" x14ac:dyDescent="0.25">
      <c r="A1587" t="s">
        <v>563</v>
      </c>
      <c r="B1587" t="s">
        <v>526</v>
      </c>
      <c r="C1587">
        <v>10333</v>
      </c>
      <c r="D1587" t="s">
        <v>8</v>
      </c>
      <c r="E1587" s="3" t="s">
        <v>689</v>
      </c>
      <c r="F1587">
        <v>0.3</v>
      </c>
      <c r="G1587">
        <v>17.009016666666668</v>
      </c>
    </row>
    <row r="1588" spans="1:7" x14ac:dyDescent="0.25">
      <c r="A1588" t="s">
        <v>579</v>
      </c>
      <c r="B1588" t="s">
        <v>108</v>
      </c>
      <c r="C1588">
        <v>10333</v>
      </c>
      <c r="D1588" t="s">
        <v>8</v>
      </c>
      <c r="E1588" s="3" t="s">
        <v>691</v>
      </c>
      <c r="F1588">
        <v>0.3</v>
      </c>
      <c r="G1588">
        <v>11.430044444444444</v>
      </c>
    </row>
    <row r="1589" spans="1:7" x14ac:dyDescent="0.25">
      <c r="A1589" t="s">
        <v>590</v>
      </c>
      <c r="B1589" t="s">
        <v>137</v>
      </c>
      <c r="C1589">
        <v>10333</v>
      </c>
      <c r="D1589" t="s">
        <v>8</v>
      </c>
      <c r="E1589" s="3" t="s">
        <v>686</v>
      </c>
      <c r="F1589">
        <v>0.7</v>
      </c>
      <c r="G1589">
        <v>95.49677777777778</v>
      </c>
    </row>
    <row r="1590" spans="1:7" x14ac:dyDescent="0.25">
      <c r="A1590" t="s">
        <v>591</v>
      </c>
      <c r="B1590" t="s">
        <v>588</v>
      </c>
      <c r="C1590">
        <v>10333</v>
      </c>
      <c r="D1590" t="s">
        <v>8</v>
      </c>
      <c r="E1590" s="3" t="s">
        <v>689</v>
      </c>
      <c r="F1590">
        <v>0.5</v>
      </c>
      <c r="G1590">
        <v>18.067394444444446</v>
      </c>
    </row>
    <row r="1591" spans="1:7" x14ac:dyDescent="0.25">
      <c r="A1591" t="s">
        <v>586</v>
      </c>
      <c r="B1591" t="s">
        <v>84</v>
      </c>
      <c r="C1591">
        <v>10334</v>
      </c>
      <c r="D1591" t="s">
        <v>8</v>
      </c>
      <c r="E1591" s="3" t="s">
        <v>691</v>
      </c>
      <c r="F1591">
        <v>0.11</v>
      </c>
      <c r="G1591">
        <v>4.9317111111111105</v>
      </c>
    </row>
    <row r="1592" spans="1:7" x14ac:dyDescent="0.25">
      <c r="A1592" t="s">
        <v>587</v>
      </c>
      <c r="B1592" t="s">
        <v>545</v>
      </c>
      <c r="C1592">
        <v>10334</v>
      </c>
      <c r="D1592" t="s">
        <v>8</v>
      </c>
      <c r="E1592" s="3" t="s">
        <v>686</v>
      </c>
      <c r="F1592">
        <v>0.32</v>
      </c>
      <c r="G1592">
        <v>37.700733333333332</v>
      </c>
    </row>
    <row r="1593" spans="1:7" x14ac:dyDescent="0.25">
      <c r="A1593" t="s">
        <v>587</v>
      </c>
      <c r="B1593" t="s">
        <v>585</v>
      </c>
      <c r="C1593">
        <v>10334</v>
      </c>
      <c r="D1593" t="s">
        <v>8</v>
      </c>
      <c r="E1593" s="3" t="s">
        <v>689</v>
      </c>
      <c r="F1593">
        <v>0.28000000000000003</v>
      </c>
      <c r="G1593">
        <v>10.1113</v>
      </c>
    </row>
    <row r="1594" spans="1:7" x14ac:dyDescent="0.25">
      <c r="A1594" t="s">
        <v>574</v>
      </c>
      <c r="B1594" t="s">
        <v>378</v>
      </c>
      <c r="C1594">
        <v>10336</v>
      </c>
      <c r="D1594" t="s">
        <v>8</v>
      </c>
      <c r="E1594" s="3" t="s">
        <v>691</v>
      </c>
      <c r="F1594">
        <v>0.25</v>
      </c>
      <c r="G1594">
        <v>9.3655000000000008</v>
      </c>
    </row>
    <row r="1595" spans="1:7" x14ac:dyDescent="0.25">
      <c r="A1595" t="s">
        <v>584</v>
      </c>
      <c r="B1595" t="s">
        <v>194</v>
      </c>
      <c r="C1595">
        <v>10336</v>
      </c>
      <c r="D1595" t="s">
        <v>8</v>
      </c>
      <c r="E1595" s="3" t="s">
        <v>686</v>
      </c>
      <c r="F1595">
        <v>0.4</v>
      </c>
      <c r="G1595">
        <v>45.815522222222221</v>
      </c>
    </row>
    <row r="1596" spans="1:7" x14ac:dyDescent="0.25">
      <c r="A1596" t="s">
        <v>584</v>
      </c>
      <c r="B1596" t="s">
        <v>271</v>
      </c>
      <c r="C1596">
        <v>10336</v>
      </c>
      <c r="D1596" t="s">
        <v>8</v>
      </c>
      <c r="E1596" s="3" t="s">
        <v>689</v>
      </c>
      <c r="F1596">
        <v>0.28000000000000003</v>
      </c>
      <c r="G1596">
        <v>10.1113</v>
      </c>
    </row>
    <row r="1597" spans="1:7" x14ac:dyDescent="0.25">
      <c r="A1597" t="s">
        <v>569</v>
      </c>
      <c r="B1597" t="s">
        <v>318</v>
      </c>
      <c r="C1597">
        <v>10337</v>
      </c>
      <c r="D1597" t="s">
        <v>8</v>
      </c>
      <c r="E1597" s="3" t="s">
        <v>686</v>
      </c>
      <c r="F1597">
        <v>1.1000000000000001</v>
      </c>
      <c r="G1597">
        <v>131.97960555555557</v>
      </c>
    </row>
    <row r="1598" spans="1:7" x14ac:dyDescent="0.25">
      <c r="A1598" t="s">
        <v>569</v>
      </c>
      <c r="B1598" t="s">
        <v>145</v>
      </c>
      <c r="C1598">
        <v>10337</v>
      </c>
      <c r="D1598" t="s">
        <v>8</v>
      </c>
      <c r="E1598" s="3" t="s">
        <v>686</v>
      </c>
      <c r="F1598">
        <v>0.8</v>
      </c>
      <c r="G1598">
        <v>77.297555555555562</v>
      </c>
    </row>
    <row r="1599" spans="1:7" x14ac:dyDescent="0.25">
      <c r="A1599" t="s">
        <v>569</v>
      </c>
      <c r="B1599" t="s">
        <v>572</v>
      </c>
      <c r="C1599">
        <v>10337</v>
      </c>
      <c r="D1599" t="s">
        <v>8</v>
      </c>
      <c r="E1599" s="3" t="s">
        <v>687</v>
      </c>
      <c r="F1599">
        <v>0.3</v>
      </c>
      <c r="G1599">
        <v>13.833488888888889</v>
      </c>
    </row>
    <row r="1600" spans="1:7" x14ac:dyDescent="0.25">
      <c r="A1600" t="s">
        <v>574</v>
      </c>
      <c r="B1600" t="s">
        <v>550</v>
      </c>
      <c r="C1600">
        <v>10337</v>
      </c>
      <c r="D1600" t="s">
        <v>8</v>
      </c>
      <c r="E1600" s="3" t="s">
        <v>689</v>
      </c>
      <c r="F1600">
        <v>1</v>
      </c>
      <c r="G1600">
        <v>44.486844444444444</v>
      </c>
    </row>
    <row r="1601" spans="1:7" x14ac:dyDescent="0.25">
      <c r="A1601" t="s">
        <v>525</v>
      </c>
      <c r="B1601" t="s">
        <v>110</v>
      </c>
      <c r="C1601">
        <v>10338</v>
      </c>
      <c r="D1601" t="s">
        <v>8</v>
      </c>
      <c r="E1601" s="3" t="s">
        <v>691</v>
      </c>
      <c r="F1601">
        <v>0.13</v>
      </c>
      <c r="G1601">
        <v>5.0606666666666662</v>
      </c>
    </row>
    <row r="1602" spans="1:7" x14ac:dyDescent="0.25">
      <c r="A1602" t="s">
        <v>536</v>
      </c>
      <c r="B1602" t="s">
        <v>326</v>
      </c>
      <c r="C1602">
        <v>10338</v>
      </c>
      <c r="D1602" t="s">
        <v>8</v>
      </c>
      <c r="E1602" s="3" t="s">
        <v>686</v>
      </c>
      <c r="F1602">
        <v>0.5</v>
      </c>
      <c r="G1602">
        <v>59.830516666666668</v>
      </c>
    </row>
    <row r="1603" spans="1:7" x14ac:dyDescent="0.25">
      <c r="A1603" t="s">
        <v>536</v>
      </c>
      <c r="B1603" t="s">
        <v>426</v>
      </c>
      <c r="C1603">
        <v>10338</v>
      </c>
      <c r="D1603" t="s">
        <v>8</v>
      </c>
      <c r="E1603" s="3" t="s">
        <v>686</v>
      </c>
      <c r="F1603">
        <v>0.4</v>
      </c>
      <c r="G1603">
        <v>42.647877777777779</v>
      </c>
    </row>
    <row r="1604" spans="1:7" x14ac:dyDescent="0.25">
      <c r="A1604" t="s">
        <v>536</v>
      </c>
      <c r="B1604" t="s">
        <v>42</v>
      </c>
      <c r="C1604">
        <v>10338</v>
      </c>
      <c r="D1604" t="s">
        <v>8</v>
      </c>
      <c r="E1604" s="3" t="s">
        <v>689</v>
      </c>
      <c r="F1604">
        <v>0.2</v>
      </c>
      <c r="G1604">
        <v>7.2217166666666675</v>
      </c>
    </row>
    <row r="1605" spans="1:7" x14ac:dyDescent="0.25">
      <c r="A1605" t="s">
        <v>536</v>
      </c>
      <c r="B1605" t="s">
        <v>63</v>
      </c>
      <c r="C1605">
        <v>10339</v>
      </c>
      <c r="D1605" t="s">
        <v>8</v>
      </c>
      <c r="E1605" s="3" t="s">
        <v>691</v>
      </c>
      <c r="F1605">
        <v>0.15</v>
      </c>
      <c r="G1605">
        <v>7.1767888888888889</v>
      </c>
    </row>
    <row r="1606" spans="1:7" x14ac:dyDescent="0.25">
      <c r="A1606" t="s">
        <v>538</v>
      </c>
      <c r="B1606" t="s">
        <v>540</v>
      </c>
      <c r="C1606">
        <v>10339</v>
      </c>
      <c r="D1606" t="s">
        <v>8</v>
      </c>
      <c r="E1606" s="3" t="s">
        <v>686</v>
      </c>
      <c r="F1606">
        <v>0.32</v>
      </c>
      <c r="G1606">
        <v>37.312894444444446</v>
      </c>
    </row>
    <row r="1607" spans="1:7" x14ac:dyDescent="0.25">
      <c r="A1607" t="s">
        <v>538</v>
      </c>
      <c r="B1607" t="s">
        <v>265</v>
      </c>
      <c r="C1607">
        <v>10339</v>
      </c>
      <c r="D1607" t="s">
        <v>8</v>
      </c>
      <c r="E1607" s="3" t="s">
        <v>689</v>
      </c>
      <c r="F1607">
        <v>0.25</v>
      </c>
      <c r="G1607">
        <v>14.182827777777778</v>
      </c>
    </row>
    <row r="1608" spans="1:7" x14ac:dyDescent="0.25">
      <c r="A1608" t="s">
        <v>635</v>
      </c>
      <c r="B1608" t="s">
        <v>135</v>
      </c>
      <c r="C1608">
        <v>10342</v>
      </c>
      <c r="D1608" t="s">
        <v>8</v>
      </c>
      <c r="E1608" s="3" t="s">
        <v>691</v>
      </c>
      <c r="F1608">
        <v>0.1</v>
      </c>
      <c r="G1608">
        <v>3.8060444444444439</v>
      </c>
    </row>
    <row r="1609" spans="1:7" x14ac:dyDescent="0.25">
      <c r="A1609" t="s">
        <v>637</v>
      </c>
      <c r="B1609" t="s">
        <v>349</v>
      </c>
      <c r="C1609">
        <v>10342</v>
      </c>
      <c r="D1609" t="s">
        <v>8</v>
      </c>
      <c r="E1609" s="3" t="s">
        <v>690</v>
      </c>
      <c r="F1609">
        <v>0.18</v>
      </c>
      <c r="G1609">
        <v>12.63635</v>
      </c>
    </row>
    <row r="1610" spans="1:7" x14ac:dyDescent="0.25">
      <c r="A1610" t="s">
        <v>637</v>
      </c>
      <c r="B1610" t="s">
        <v>202</v>
      </c>
      <c r="C1610">
        <v>10342</v>
      </c>
      <c r="D1610" t="s">
        <v>8</v>
      </c>
      <c r="E1610" s="3" t="s">
        <v>689</v>
      </c>
      <c r="F1610">
        <v>0.1</v>
      </c>
      <c r="G1610">
        <v>4.9187222222222227</v>
      </c>
    </row>
    <row r="1611" spans="1:7" x14ac:dyDescent="0.25">
      <c r="A1611" t="s">
        <v>525</v>
      </c>
      <c r="B1611" t="s">
        <v>526</v>
      </c>
      <c r="C1611">
        <v>10343</v>
      </c>
      <c r="D1611" t="s">
        <v>8</v>
      </c>
      <c r="E1611" s="3" t="s">
        <v>691</v>
      </c>
      <c r="F1611">
        <v>0.4</v>
      </c>
      <c r="G1611">
        <v>15.323272222222222</v>
      </c>
    </row>
    <row r="1612" spans="1:7" x14ac:dyDescent="0.25">
      <c r="A1612" t="s">
        <v>554</v>
      </c>
      <c r="B1612" t="s">
        <v>425</v>
      </c>
      <c r="C1612">
        <v>10343</v>
      </c>
      <c r="D1612" t="s">
        <v>8</v>
      </c>
      <c r="E1612" s="3" t="s">
        <v>686</v>
      </c>
      <c r="F1612">
        <v>0.6</v>
      </c>
      <c r="G1612">
        <v>74.025744444444456</v>
      </c>
    </row>
    <row r="1613" spans="1:7" x14ac:dyDescent="0.25">
      <c r="A1613" t="s">
        <v>554</v>
      </c>
      <c r="B1613" t="s">
        <v>539</v>
      </c>
      <c r="C1613">
        <v>10343</v>
      </c>
      <c r="D1613" t="s">
        <v>8</v>
      </c>
      <c r="E1613" s="3" t="s">
        <v>689</v>
      </c>
      <c r="F1613">
        <v>0.5</v>
      </c>
      <c r="G1613">
        <v>18.051111111111112</v>
      </c>
    </row>
    <row r="1614" spans="1:7" x14ac:dyDescent="0.25">
      <c r="A1614" t="s">
        <v>584</v>
      </c>
      <c r="B1614" t="s">
        <v>171</v>
      </c>
      <c r="C1614">
        <v>10343</v>
      </c>
      <c r="D1614" t="s">
        <v>8</v>
      </c>
      <c r="E1614" s="3" t="s">
        <v>691</v>
      </c>
      <c r="F1614">
        <v>0</v>
      </c>
      <c r="G1614">
        <v>0</v>
      </c>
    </row>
    <row r="1615" spans="1:7" x14ac:dyDescent="0.25">
      <c r="A1615" t="s">
        <v>584</v>
      </c>
      <c r="B1615" t="s">
        <v>195</v>
      </c>
      <c r="C1615">
        <v>10343</v>
      </c>
      <c r="D1615" t="s">
        <v>8</v>
      </c>
      <c r="E1615" s="3" t="s">
        <v>691</v>
      </c>
      <c r="F1615">
        <v>0.27</v>
      </c>
      <c r="G1615">
        <v>11.923222222222222</v>
      </c>
    </row>
    <row r="1616" spans="1:7" x14ac:dyDescent="0.25">
      <c r="A1616" t="s">
        <v>579</v>
      </c>
      <c r="B1616" t="s">
        <v>385</v>
      </c>
      <c r="C1616">
        <v>10344</v>
      </c>
      <c r="D1616" t="s">
        <v>8</v>
      </c>
      <c r="E1616" s="3" t="s">
        <v>691</v>
      </c>
      <c r="F1616">
        <v>0.12</v>
      </c>
      <c r="G1616">
        <v>4.5776777777777777</v>
      </c>
    </row>
    <row r="1617" spans="1:7" x14ac:dyDescent="0.25">
      <c r="A1617" t="s">
        <v>580</v>
      </c>
      <c r="B1617" t="s">
        <v>581</v>
      </c>
      <c r="C1617">
        <v>10344</v>
      </c>
      <c r="D1617" t="s">
        <v>8</v>
      </c>
      <c r="E1617" s="3" t="s">
        <v>686</v>
      </c>
      <c r="F1617">
        <v>0.42</v>
      </c>
      <c r="G1617">
        <v>54.655483333333336</v>
      </c>
    </row>
    <row r="1618" spans="1:7" x14ac:dyDescent="0.25">
      <c r="A1618" t="s">
        <v>580</v>
      </c>
      <c r="B1618" t="s">
        <v>458</v>
      </c>
      <c r="C1618">
        <v>10344</v>
      </c>
      <c r="D1618" t="s">
        <v>8</v>
      </c>
      <c r="E1618" s="3" t="s">
        <v>689</v>
      </c>
      <c r="F1618">
        <v>0.6</v>
      </c>
      <c r="G1618">
        <v>21.7271</v>
      </c>
    </row>
    <row r="1619" spans="1:7" x14ac:dyDescent="0.25">
      <c r="A1619" t="s">
        <v>556</v>
      </c>
      <c r="B1619" t="s">
        <v>93</v>
      </c>
      <c r="C1619">
        <v>10345</v>
      </c>
      <c r="D1619" t="s">
        <v>8</v>
      </c>
      <c r="E1619" s="3" t="s">
        <v>691</v>
      </c>
      <c r="F1619">
        <v>0.2</v>
      </c>
      <c r="G1619">
        <v>7.6859833333333336</v>
      </c>
    </row>
    <row r="1620" spans="1:7" x14ac:dyDescent="0.25">
      <c r="A1620" t="s">
        <v>586</v>
      </c>
      <c r="B1620" t="s">
        <v>31</v>
      </c>
      <c r="C1620">
        <v>10345</v>
      </c>
      <c r="D1620" t="s">
        <v>8</v>
      </c>
      <c r="E1620" s="3" t="s">
        <v>686</v>
      </c>
      <c r="F1620">
        <v>0.35</v>
      </c>
      <c r="G1620">
        <v>42.481122222222226</v>
      </c>
    </row>
    <row r="1621" spans="1:7" x14ac:dyDescent="0.25">
      <c r="A1621" t="s">
        <v>586</v>
      </c>
      <c r="B1621" t="s">
        <v>212</v>
      </c>
      <c r="C1621">
        <v>10345</v>
      </c>
      <c r="D1621" t="s">
        <v>8</v>
      </c>
      <c r="E1621" s="3" t="s">
        <v>689</v>
      </c>
      <c r="F1621">
        <v>0.25</v>
      </c>
      <c r="G1621">
        <v>9.0364111111111107</v>
      </c>
    </row>
    <row r="1622" spans="1:7" x14ac:dyDescent="0.25">
      <c r="A1622" t="s">
        <v>574</v>
      </c>
      <c r="B1622" t="s">
        <v>256</v>
      </c>
      <c r="C1622">
        <v>10346</v>
      </c>
      <c r="D1622" t="s">
        <v>8</v>
      </c>
      <c r="E1622" s="3" t="s">
        <v>690</v>
      </c>
      <c r="F1622">
        <v>0.4</v>
      </c>
      <c r="G1622">
        <v>25.551794444444443</v>
      </c>
    </row>
    <row r="1623" spans="1:7" x14ac:dyDescent="0.25">
      <c r="A1623" t="s">
        <v>574</v>
      </c>
      <c r="B1623" t="s">
        <v>270</v>
      </c>
      <c r="C1623">
        <v>10346</v>
      </c>
      <c r="D1623" t="s">
        <v>8</v>
      </c>
      <c r="E1623" s="3" t="s">
        <v>687</v>
      </c>
      <c r="F1623">
        <v>0.3</v>
      </c>
      <c r="G1623">
        <v>16.938022222222223</v>
      </c>
    </row>
    <row r="1624" spans="1:7" x14ac:dyDescent="0.25">
      <c r="A1624" t="s">
        <v>574</v>
      </c>
      <c r="B1624" t="s">
        <v>577</v>
      </c>
      <c r="C1624">
        <v>10346</v>
      </c>
      <c r="D1624" t="s">
        <v>8</v>
      </c>
      <c r="E1624" s="3" t="s">
        <v>689</v>
      </c>
      <c r="F1624">
        <v>0.6</v>
      </c>
      <c r="G1624">
        <v>21.678255555555555</v>
      </c>
    </row>
    <row r="1625" spans="1:7" x14ac:dyDescent="0.25">
      <c r="A1625" t="s">
        <v>543</v>
      </c>
      <c r="B1625" t="s">
        <v>138</v>
      </c>
      <c r="C1625">
        <v>10348</v>
      </c>
      <c r="D1625" t="s">
        <v>8</v>
      </c>
      <c r="E1625" s="3" t="s">
        <v>691</v>
      </c>
      <c r="F1625">
        <v>0.2</v>
      </c>
      <c r="G1625">
        <v>7.6715666666666671</v>
      </c>
    </row>
    <row r="1626" spans="1:7" x14ac:dyDescent="0.25">
      <c r="A1626" t="s">
        <v>563</v>
      </c>
      <c r="B1626" t="s">
        <v>262</v>
      </c>
      <c r="C1626">
        <v>10348</v>
      </c>
      <c r="D1626" t="s">
        <v>8</v>
      </c>
      <c r="E1626" s="3" t="s">
        <v>686</v>
      </c>
      <c r="F1626">
        <v>0.75</v>
      </c>
      <c r="G1626">
        <v>152.56394444444445</v>
      </c>
    </row>
    <row r="1627" spans="1:7" x14ac:dyDescent="0.25">
      <c r="A1627" t="s">
        <v>563</v>
      </c>
      <c r="B1627" t="s">
        <v>217</v>
      </c>
      <c r="C1627">
        <v>10348</v>
      </c>
      <c r="D1627" t="s">
        <v>8</v>
      </c>
      <c r="E1627" s="3" t="s">
        <v>687</v>
      </c>
      <c r="F1627">
        <v>0.4</v>
      </c>
      <c r="G1627">
        <v>22.62637777777778</v>
      </c>
    </row>
    <row r="1628" spans="1:7" x14ac:dyDescent="0.25">
      <c r="A1628" t="s">
        <v>563</v>
      </c>
      <c r="B1628" t="s">
        <v>553</v>
      </c>
      <c r="C1628">
        <v>10348</v>
      </c>
      <c r="D1628" t="s">
        <v>8</v>
      </c>
      <c r="E1628" s="3" t="s">
        <v>686</v>
      </c>
      <c r="F1628">
        <v>0.6</v>
      </c>
      <c r="G1628">
        <v>30.5655</v>
      </c>
    </row>
    <row r="1629" spans="1:7" x14ac:dyDescent="0.25">
      <c r="A1629" t="s">
        <v>563</v>
      </c>
      <c r="B1629" t="s">
        <v>254</v>
      </c>
      <c r="C1629">
        <v>10348</v>
      </c>
      <c r="D1629" t="s">
        <v>8</v>
      </c>
      <c r="E1629" s="3" t="s">
        <v>689</v>
      </c>
      <c r="F1629">
        <v>0.6</v>
      </c>
      <c r="G1629">
        <v>26.697383333333335</v>
      </c>
    </row>
    <row r="1630" spans="1:7" x14ac:dyDescent="0.25">
      <c r="A1630" t="s">
        <v>563</v>
      </c>
      <c r="B1630" t="s">
        <v>564</v>
      </c>
      <c r="C1630">
        <v>10350</v>
      </c>
      <c r="D1630" t="s">
        <v>8</v>
      </c>
      <c r="E1630" s="3" t="s">
        <v>686</v>
      </c>
      <c r="F1630">
        <v>0</v>
      </c>
      <c r="G1630">
        <v>1.1865666666666668</v>
      </c>
    </row>
    <row r="1631" spans="1:7" x14ac:dyDescent="0.25">
      <c r="A1631" t="s">
        <v>563</v>
      </c>
      <c r="B1631" t="s">
        <v>527</v>
      </c>
      <c r="C1631">
        <v>10350</v>
      </c>
      <c r="D1631" t="s">
        <v>8</v>
      </c>
      <c r="E1631" s="3" t="s">
        <v>686</v>
      </c>
      <c r="F1631">
        <v>0.25</v>
      </c>
      <c r="G1631">
        <v>50.256816666666666</v>
      </c>
    </row>
    <row r="1632" spans="1:7" x14ac:dyDescent="0.25">
      <c r="A1632" t="s">
        <v>569</v>
      </c>
      <c r="B1632" t="s">
        <v>130</v>
      </c>
      <c r="C1632">
        <v>10350</v>
      </c>
      <c r="D1632" t="s">
        <v>8</v>
      </c>
      <c r="E1632" s="3" t="s">
        <v>689</v>
      </c>
      <c r="F1632">
        <v>0.15</v>
      </c>
      <c r="G1632">
        <v>5.417877777777778</v>
      </c>
    </row>
    <row r="1633" spans="1:7" x14ac:dyDescent="0.25">
      <c r="A1633" t="s">
        <v>587</v>
      </c>
      <c r="B1633" t="s">
        <v>195</v>
      </c>
      <c r="C1633">
        <v>10351</v>
      </c>
      <c r="D1633" t="s">
        <v>8</v>
      </c>
      <c r="E1633" s="3" t="s">
        <v>686</v>
      </c>
      <c r="F1633">
        <v>0.21</v>
      </c>
      <c r="G1633">
        <v>25.121694444444444</v>
      </c>
    </row>
    <row r="1634" spans="1:7" x14ac:dyDescent="0.25">
      <c r="A1634" t="s">
        <v>587</v>
      </c>
      <c r="B1634" t="s">
        <v>360</v>
      </c>
      <c r="C1634">
        <v>10351</v>
      </c>
      <c r="D1634" t="s">
        <v>8</v>
      </c>
      <c r="E1634" s="3" t="s">
        <v>689</v>
      </c>
      <c r="F1634">
        <v>0.15</v>
      </c>
      <c r="G1634">
        <v>5.4146944444444447</v>
      </c>
    </row>
    <row r="1635" spans="1:7" x14ac:dyDescent="0.25">
      <c r="A1635" t="s">
        <v>530</v>
      </c>
      <c r="B1635" t="s">
        <v>286</v>
      </c>
      <c r="C1635">
        <v>10352</v>
      </c>
      <c r="D1635" t="s">
        <v>8</v>
      </c>
      <c r="E1635" s="3" t="s">
        <v>691</v>
      </c>
      <c r="F1635">
        <v>0.14000000000000001</v>
      </c>
      <c r="G1635">
        <v>5.3873444444444445</v>
      </c>
    </row>
    <row r="1636" spans="1:7" x14ac:dyDescent="0.25">
      <c r="A1636" t="s">
        <v>543</v>
      </c>
      <c r="B1636" t="s">
        <v>176</v>
      </c>
      <c r="C1636">
        <v>10352</v>
      </c>
      <c r="D1636" t="s">
        <v>8</v>
      </c>
      <c r="E1636" s="3" t="s">
        <v>688</v>
      </c>
      <c r="F1636">
        <v>0.69</v>
      </c>
      <c r="G1636">
        <v>42.939416666666666</v>
      </c>
    </row>
    <row r="1637" spans="1:7" x14ac:dyDescent="0.25">
      <c r="A1637" t="s">
        <v>561</v>
      </c>
      <c r="B1637" t="s">
        <v>198</v>
      </c>
      <c r="C1637">
        <v>10353</v>
      </c>
      <c r="D1637" t="s">
        <v>8</v>
      </c>
      <c r="E1637" s="3" t="s">
        <v>686</v>
      </c>
      <c r="F1637">
        <v>0.35</v>
      </c>
      <c r="G1637">
        <v>48.926650000000002</v>
      </c>
    </row>
    <row r="1638" spans="1:7" x14ac:dyDescent="0.25">
      <c r="A1638" t="s">
        <v>563</v>
      </c>
      <c r="B1638" t="s">
        <v>484</v>
      </c>
      <c r="C1638">
        <v>10353</v>
      </c>
      <c r="D1638" t="s">
        <v>8</v>
      </c>
      <c r="E1638" s="3" t="s">
        <v>689</v>
      </c>
      <c r="F1638">
        <v>0.3</v>
      </c>
      <c r="G1638">
        <v>13.499094444444445</v>
      </c>
    </row>
    <row r="1639" spans="1:7" x14ac:dyDescent="0.25">
      <c r="A1639" t="s">
        <v>587</v>
      </c>
      <c r="B1639" t="s">
        <v>463</v>
      </c>
      <c r="C1639">
        <v>10353</v>
      </c>
      <c r="D1639" t="s">
        <v>8</v>
      </c>
      <c r="E1639" s="3" t="s">
        <v>691</v>
      </c>
      <c r="F1639">
        <v>0.21</v>
      </c>
      <c r="G1639">
        <v>9.831783333333334</v>
      </c>
    </row>
    <row r="1640" spans="1:7" x14ac:dyDescent="0.25">
      <c r="A1640" t="s">
        <v>561</v>
      </c>
      <c r="B1640" t="s">
        <v>480</v>
      </c>
      <c r="C1640">
        <v>10354</v>
      </c>
      <c r="D1640" t="s">
        <v>8</v>
      </c>
      <c r="E1640" s="3" t="s">
        <v>691</v>
      </c>
      <c r="F1640">
        <v>0.1</v>
      </c>
      <c r="G1640">
        <v>3.8385166666666666</v>
      </c>
    </row>
    <row r="1641" spans="1:7" x14ac:dyDescent="0.25">
      <c r="A1641" t="s">
        <v>563</v>
      </c>
      <c r="B1641" t="s">
        <v>173</v>
      </c>
      <c r="C1641">
        <v>10354</v>
      </c>
      <c r="D1641" t="s">
        <v>8</v>
      </c>
      <c r="E1641" s="3" t="s">
        <v>691</v>
      </c>
      <c r="F1641">
        <v>0.3</v>
      </c>
      <c r="G1641">
        <v>14.002844444444444</v>
      </c>
    </row>
    <row r="1642" spans="1:7" x14ac:dyDescent="0.25">
      <c r="A1642" t="s">
        <v>574</v>
      </c>
      <c r="B1642" t="s">
        <v>81</v>
      </c>
      <c r="C1642">
        <v>10354</v>
      </c>
      <c r="D1642" t="s">
        <v>8</v>
      </c>
      <c r="E1642" s="3" t="s">
        <v>691</v>
      </c>
      <c r="F1642">
        <v>0.31</v>
      </c>
      <c r="G1642">
        <v>14.301683333333333</v>
      </c>
    </row>
    <row r="1643" spans="1:7" x14ac:dyDescent="0.25">
      <c r="A1643" t="s">
        <v>579</v>
      </c>
      <c r="B1643" t="s">
        <v>304</v>
      </c>
      <c r="C1643">
        <v>10354</v>
      </c>
      <c r="D1643" t="s">
        <v>8</v>
      </c>
      <c r="E1643" s="3" t="s">
        <v>686</v>
      </c>
      <c r="F1643">
        <v>0.8</v>
      </c>
      <c r="G1643">
        <v>122.66482222222223</v>
      </c>
    </row>
    <row r="1644" spans="1:7" x14ac:dyDescent="0.25">
      <c r="A1644" t="s">
        <v>579</v>
      </c>
      <c r="B1644" t="s">
        <v>214</v>
      </c>
      <c r="C1644">
        <v>10354</v>
      </c>
      <c r="D1644" t="s">
        <v>8</v>
      </c>
      <c r="E1644" s="3" t="s">
        <v>687</v>
      </c>
      <c r="F1644">
        <v>0.5</v>
      </c>
      <c r="G1644">
        <v>23.058627777777776</v>
      </c>
    </row>
    <row r="1645" spans="1:7" x14ac:dyDescent="0.25">
      <c r="A1645" t="s">
        <v>579</v>
      </c>
      <c r="B1645" t="s">
        <v>125</v>
      </c>
      <c r="C1645">
        <v>10354</v>
      </c>
      <c r="D1645" t="s">
        <v>8</v>
      </c>
      <c r="E1645" s="3" t="s">
        <v>689</v>
      </c>
      <c r="F1645">
        <v>1</v>
      </c>
      <c r="G1645">
        <v>44.490583333333333</v>
      </c>
    </row>
    <row r="1646" spans="1:7" x14ac:dyDescent="0.25">
      <c r="A1646" t="s">
        <v>579</v>
      </c>
      <c r="B1646" t="s">
        <v>369</v>
      </c>
      <c r="C1646">
        <v>10354</v>
      </c>
      <c r="D1646" t="s">
        <v>8</v>
      </c>
      <c r="E1646" s="3" t="s">
        <v>689</v>
      </c>
      <c r="F1646">
        <v>0.4</v>
      </c>
      <c r="G1646">
        <v>17.793199999999999</v>
      </c>
    </row>
    <row r="1647" spans="1:7" x14ac:dyDescent="0.25">
      <c r="A1647" t="s">
        <v>536</v>
      </c>
      <c r="B1647" t="s">
        <v>318</v>
      </c>
      <c r="C1647">
        <v>10355</v>
      </c>
      <c r="D1647" t="s">
        <v>8</v>
      </c>
      <c r="E1647" s="3" t="s">
        <v>691</v>
      </c>
      <c r="F1647">
        <v>0.2</v>
      </c>
      <c r="G1647">
        <v>7.6077055555555564</v>
      </c>
    </row>
    <row r="1648" spans="1:7" x14ac:dyDescent="0.25">
      <c r="A1648" t="s">
        <v>543</v>
      </c>
      <c r="B1648" t="s">
        <v>380</v>
      </c>
      <c r="C1648">
        <v>10355</v>
      </c>
      <c r="D1648" t="s">
        <v>8</v>
      </c>
      <c r="E1648" s="3" t="s">
        <v>686</v>
      </c>
      <c r="F1648">
        <v>0.26</v>
      </c>
      <c r="G1648">
        <v>30.961172222222224</v>
      </c>
    </row>
    <row r="1649" spans="1:7" x14ac:dyDescent="0.25">
      <c r="A1649" t="s">
        <v>549</v>
      </c>
      <c r="B1649" t="s">
        <v>551</v>
      </c>
      <c r="C1649">
        <v>10355</v>
      </c>
      <c r="D1649" t="s">
        <v>8</v>
      </c>
      <c r="E1649" s="3" t="s">
        <v>689</v>
      </c>
      <c r="F1649">
        <v>0.15</v>
      </c>
      <c r="G1649">
        <v>8.5645722222222211</v>
      </c>
    </row>
    <row r="1650" spans="1:7" x14ac:dyDescent="0.25">
      <c r="A1650" t="s">
        <v>556</v>
      </c>
      <c r="B1650" t="s">
        <v>449</v>
      </c>
      <c r="C1650">
        <v>10356</v>
      </c>
      <c r="D1650" t="s">
        <v>8</v>
      </c>
      <c r="E1650" s="3" t="s">
        <v>686</v>
      </c>
      <c r="F1650">
        <v>0.4</v>
      </c>
      <c r="G1650">
        <v>48.001472222222226</v>
      </c>
    </row>
    <row r="1651" spans="1:7" x14ac:dyDescent="0.25">
      <c r="A1651" t="s">
        <v>556</v>
      </c>
      <c r="B1651" t="s">
        <v>558</v>
      </c>
      <c r="C1651">
        <v>10356</v>
      </c>
      <c r="D1651" t="s">
        <v>8</v>
      </c>
      <c r="E1651" s="3" t="s">
        <v>689</v>
      </c>
      <c r="F1651">
        <v>0.3</v>
      </c>
      <c r="G1651">
        <v>17.009016666666668</v>
      </c>
    </row>
    <row r="1652" spans="1:7" x14ac:dyDescent="0.25">
      <c r="A1652" t="s">
        <v>574</v>
      </c>
      <c r="B1652" t="s">
        <v>161</v>
      </c>
      <c r="C1652">
        <v>10357</v>
      </c>
      <c r="D1652" t="s">
        <v>8</v>
      </c>
      <c r="E1652" s="3" t="s">
        <v>691</v>
      </c>
      <c r="F1652">
        <v>0.15</v>
      </c>
      <c r="G1652">
        <v>5.6972111111111117</v>
      </c>
    </row>
    <row r="1653" spans="1:7" x14ac:dyDescent="0.25">
      <c r="A1653" t="s">
        <v>582</v>
      </c>
      <c r="B1653" t="s">
        <v>360</v>
      </c>
      <c r="C1653">
        <v>10357</v>
      </c>
      <c r="D1653" t="s">
        <v>8</v>
      </c>
      <c r="E1653" s="3" t="s">
        <v>691</v>
      </c>
      <c r="F1653">
        <v>0.31</v>
      </c>
      <c r="G1653">
        <v>14.179316666666667</v>
      </c>
    </row>
    <row r="1654" spans="1:7" x14ac:dyDescent="0.25">
      <c r="A1654" t="s">
        <v>584</v>
      </c>
      <c r="B1654" t="s">
        <v>235</v>
      </c>
      <c r="C1654">
        <v>10357</v>
      </c>
      <c r="D1654" t="s">
        <v>8</v>
      </c>
      <c r="E1654" s="3" t="s">
        <v>690</v>
      </c>
      <c r="F1654">
        <v>0.75</v>
      </c>
      <c r="G1654">
        <v>50.220538888888889</v>
      </c>
    </row>
    <row r="1655" spans="1:7" x14ac:dyDescent="0.25">
      <c r="A1655" t="s">
        <v>584</v>
      </c>
      <c r="B1655" t="s">
        <v>516</v>
      </c>
      <c r="C1655">
        <v>10357</v>
      </c>
      <c r="D1655" t="s">
        <v>8</v>
      </c>
      <c r="E1655" s="3" t="s">
        <v>687</v>
      </c>
      <c r="F1655">
        <v>0.3</v>
      </c>
      <c r="G1655">
        <v>13.849666666666668</v>
      </c>
    </row>
    <row r="1656" spans="1:7" x14ac:dyDescent="0.25">
      <c r="A1656" t="s">
        <v>584</v>
      </c>
      <c r="B1656" t="s">
        <v>213</v>
      </c>
      <c r="C1656">
        <v>10357</v>
      </c>
      <c r="D1656" t="s">
        <v>8</v>
      </c>
      <c r="E1656" s="3" t="s">
        <v>689</v>
      </c>
      <c r="F1656">
        <v>1</v>
      </c>
      <c r="G1656">
        <v>36.127683333333337</v>
      </c>
    </row>
    <row r="1657" spans="1:7" x14ac:dyDescent="0.25">
      <c r="A1657" t="s">
        <v>530</v>
      </c>
      <c r="B1657" t="s">
        <v>182</v>
      </c>
      <c r="C1657">
        <v>10358</v>
      </c>
      <c r="D1657" t="s">
        <v>8</v>
      </c>
      <c r="E1657" s="3" t="s">
        <v>691</v>
      </c>
      <c r="F1657">
        <v>0.18</v>
      </c>
      <c r="G1657">
        <v>6.6630666666666665</v>
      </c>
    </row>
    <row r="1658" spans="1:7" x14ac:dyDescent="0.25">
      <c r="A1658" t="s">
        <v>543</v>
      </c>
      <c r="B1658" t="s">
        <v>312</v>
      </c>
      <c r="C1658">
        <v>10358</v>
      </c>
      <c r="D1658" t="s">
        <v>8</v>
      </c>
      <c r="E1658" s="3" t="s">
        <v>689</v>
      </c>
      <c r="F1658">
        <v>0.45</v>
      </c>
      <c r="G1658">
        <v>16.27441111111111</v>
      </c>
    </row>
    <row r="1659" spans="1:7" x14ac:dyDescent="0.25">
      <c r="A1659" t="s">
        <v>530</v>
      </c>
      <c r="B1659" t="s">
        <v>533</v>
      </c>
      <c r="C1659">
        <v>10359</v>
      </c>
      <c r="D1659" t="s">
        <v>8</v>
      </c>
      <c r="E1659" s="3" t="s">
        <v>686</v>
      </c>
      <c r="F1659">
        <v>0.35</v>
      </c>
      <c r="G1659">
        <v>42.016905555555553</v>
      </c>
    </row>
    <row r="1660" spans="1:7" x14ac:dyDescent="0.25">
      <c r="A1660" t="s">
        <v>530</v>
      </c>
      <c r="B1660" t="s">
        <v>389</v>
      </c>
      <c r="C1660">
        <v>10359</v>
      </c>
      <c r="D1660" t="s">
        <v>8</v>
      </c>
      <c r="E1660" s="3" t="s">
        <v>686</v>
      </c>
      <c r="F1660">
        <v>0.3</v>
      </c>
      <c r="G1660">
        <v>28.965855555555557</v>
      </c>
    </row>
    <row r="1661" spans="1:7" x14ac:dyDescent="0.25">
      <c r="A1661" t="s">
        <v>530</v>
      </c>
      <c r="B1661" t="s">
        <v>335</v>
      </c>
      <c r="C1661">
        <v>10359</v>
      </c>
      <c r="D1661" t="s">
        <v>8</v>
      </c>
      <c r="E1661" s="3" t="s">
        <v>689</v>
      </c>
      <c r="F1661">
        <v>0.3</v>
      </c>
      <c r="G1661">
        <v>13.345688888888889</v>
      </c>
    </row>
    <row r="1662" spans="1:7" x14ac:dyDescent="0.25">
      <c r="A1662" t="s">
        <v>563</v>
      </c>
      <c r="B1662" t="s">
        <v>116</v>
      </c>
      <c r="C1662">
        <v>10360</v>
      </c>
      <c r="D1662" t="s">
        <v>8</v>
      </c>
      <c r="E1662" s="3" t="s">
        <v>691</v>
      </c>
      <c r="F1662">
        <v>0.3</v>
      </c>
      <c r="G1662">
        <v>14.073322222222222</v>
      </c>
    </row>
    <row r="1663" spans="1:7" x14ac:dyDescent="0.25">
      <c r="A1663" t="s">
        <v>582</v>
      </c>
      <c r="B1663" t="s">
        <v>182</v>
      </c>
      <c r="C1663">
        <v>10360</v>
      </c>
      <c r="D1663" t="s">
        <v>8</v>
      </c>
      <c r="E1663" s="3" t="s">
        <v>687</v>
      </c>
      <c r="F1663">
        <v>0.3</v>
      </c>
      <c r="G1663">
        <v>13.831183333333334</v>
      </c>
    </row>
    <row r="1664" spans="1:7" x14ac:dyDescent="0.25">
      <c r="A1664" t="s">
        <v>582</v>
      </c>
      <c r="B1664" t="s">
        <v>51</v>
      </c>
      <c r="C1664">
        <v>10360</v>
      </c>
      <c r="D1664" t="s">
        <v>8</v>
      </c>
      <c r="E1664" s="3" t="s">
        <v>686</v>
      </c>
      <c r="F1664">
        <v>0.36</v>
      </c>
      <c r="G1664">
        <v>66.148366666666661</v>
      </c>
    </row>
    <row r="1665" spans="1:7" x14ac:dyDescent="0.25">
      <c r="A1665" t="s">
        <v>582</v>
      </c>
      <c r="B1665" t="s">
        <v>485</v>
      </c>
      <c r="C1665">
        <v>10360</v>
      </c>
      <c r="D1665" t="s">
        <v>8</v>
      </c>
      <c r="E1665" s="3" t="s">
        <v>689</v>
      </c>
      <c r="F1665">
        <v>0.28000000000000003</v>
      </c>
      <c r="G1665">
        <v>10.114483333333332</v>
      </c>
    </row>
    <row r="1666" spans="1:7" x14ac:dyDescent="0.25">
      <c r="A1666" t="s">
        <v>582</v>
      </c>
      <c r="B1666" t="s">
        <v>19</v>
      </c>
      <c r="C1666">
        <v>10362</v>
      </c>
      <c r="D1666" t="s">
        <v>8</v>
      </c>
      <c r="E1666" s="3" t="s">
        <v>691</v>
      </c>
      <c r="F1666">
        <v>0.05</v>
      </c>
      <c r="G1666">
        <v>2.350772222222222</v>
      </c>
    </row>
    <row r="1667" spans="1:7" x14ac:dyDescent="0.25">
      <c r="A1667" t="s">
        <v>582</v>
      </c>
      <c r="B1667" t="s">
        <v>66</v>
      </c>
      <c r="C1667">
        <v>10362</v>
      </c>
      <c r="D1667" t="s">
        <v>8</v>
      </c>
      <c r="E1667" s="3" t="s">
        <v>691</v>
      </c>
      <c r="F1667">
        <v>0.18</v>
      </c>
      <c r="G1667">
        <v>6.9020777777777775</v>
      </c>
    </row>
    <row r="1668" spans="1:7" x14ac:dyDescent="0.25">
      <c r="A1668" t="s">
        <v>584</v>
      </c>
      <c r="B1668" t="s">
        <v>284</v>
      </c>
      <c r="C1668">
        <v>10362</v>
      </c>
      <c r="D1668" t="s">
        <v>8</v>
      </c>
      <c r="E1668" s="3" t="s">
        <v>691</v>
      </c>
      <c r="F1668">
        <v>0.2</v>
      </c>
      <c r="G1668">
        <v>9.531988888888888</v>
      </c>
    </row>
    <row r="1669" spans="1:7" x14ac:dyDescent="0.25">
      <c r="A1669" t="s">
        <v>586</v>
      </c>
      <c r="B1669" t="s">
        <v>33</v>
      </c>
      <c r="C1669">
        <v>10362</v>
      </c>
      <c r="D1669" t="s">
        <v>8</v>
      </c>
      <c r="E1669" s="3" t="s">
        <v>686</v>
      </c>
      <c r="F1669">
        <v>0.4</v>
      </c>
      <c r="G1669">
        <v>54.770505555555559</v>
      </c>
    </row>
    <row r="1670" spans="1:7" x14ac:dyDescent="0.25">
      <c r="A1670" t="s">
        <v>586</v>
      </c>
      <c r="B1670" t="s">
        <v>466</v>
      </c>
      <c r="C1670">
        <v>10362</v>
      </c>
      <c r="D1670" t="s">
        <v>8</v>
      </c>
      <c r="E1670" s="3" t="s">
        <v>687</v>
      </c>
      <c r="F1670">
        <v>0.15</v>
      </c>
      <c r="G1670">
        <v>6.9183055555555555</v>
      </c>
    </row>
    <row r="1671" spans="1:7" x14ac:dyDescent="0.25">
      <c r="A1671" t="s">
        <v>586</v>
      </c>
      <c r="B1671" t="s">
        <v>63</v>
      </c>
      <c r="C1671">
        <v>10362</v>
      </c>
      <c r="D1671" t="s">
        <v>8</v>
      </c>
      <c r="E1671" s="3" t="s">
        <v>689</v>
      </c>
      <c r="F1671">
        <v>0.6</v>
      </c>
      <c r="G1671">
        <v>26.701127777777778</v>
      </c>
    </row>
    <row r="1672" spans="1:7" x14ac:dyDescent="0.25">
      <c r="A1672" t="s">
        <v>586</v>
      </c>
      <c r="B1672" t="s">
        <v>71</v>
      </c>
      <c r="C1672">
        <v>10364</v>
      </c>
      <c r="D1672" t="s">
        <v>8</v>
      </c>
      <c r="E1672" s="3" t="s">
        <v>686</v>
      </c>
      <c r="F1672">
        <v>0</v>
      </c>
      <c r="G1672">
        <v>0</v>
      </c>
    </row>
    <row r="1673" spans="1:7" x14ac:dyDescent="0.25">
      <c r="A1673" t="s">
        <v>586</v>
      </c>
      <c r="B1673" t="s">
        <v>209</v>
      </c>
      <c r="C1673">
        <v>10364</v>
      </c>
      <c r="D1673" t="s">
        <v>8</v>
      </c>
      <c r="E1673" s="3" t="s">
        <v>686</v>
      </c>
      <c r="F1673">
        <v>1</v>
      </c>
      <c r="G1673">
        <v>151.32827777777777</v>
      </c>
    </row>
    <row r="1674" spans="1:7" x14ac:dyDescent="0.25">
      <c r="A1674" t="s">
        <v>586</v>
      </c>
      <c r="B1674" t="s">
        <v>247</v>
      </c>
      <c r="C1674">
        <v>10364</v>
      </c>
      <c r="D1674" t="s">
        <v>8</v>
      </c>
      <c r="E1674" s="3" t="s">
        <v>689</v>
      </c>
      <c r="F1674">
        <v>0.8</v>
      </c>
      <c r="G1674">
        <v>35.588083333333337</v>
      </c>
    </row>
    <row r="1675" spans="1:7" x14ac:dyDescent="0.25">
      <c r="A1675" t="s">
        <v>586</v>
      </c>
      <c r="B1675" t="s">
        <v>78</v>
      </c>
      <c r="C1675">
        <v>10364</v>
      </c>
      <c r="D1675" t="s">
        <v>8</v>
      </c>
      <c r="E1675" s="3" t="s">
        <v>689</v>
      </c>
      <c r="F1675">
        <v>0.36</v>
      </c>
      <c r="G1675">
        <v>16.092094444444442</v>
      </c>
    </row>
    <row r="1676" spans="1:7" x14ac:dyDescent="0.25">
      <c r="A1676" t="s">
        <v>530</v>
      </c>
      <c r="B1676" t="s">
        <v>535</v>
      </c>
      <c r="C1676">
        <v>10365</v>
      </c>
      <c r="D1676" t="s">
        <v>8</v>
      </c>
      <c r="E1676" s="3" t="s">
        <v>691</v>
      </c>
      <c r="F1676">
        <v>0.11</v>
      </c>
      <c r="G1676">
        <v>4.2041944444444441</v>
      </c>
    </row>
    <row r="1677" spans="1:7" x14ac:dyDescent="0.25">
      <c r="A1677" t="s">
        <v>538</v>
      </c>
      <c r="B1677" t="s">
        <v>184</v>
      </c>
      <c r="C1677">
        <v>10365</v>
      </c>
      <c r="D1677" t="s">
        <v>8</v>
      </c>
      <c r="E1677" s="3" t="s">
        <v>686</v>
      </c>
      <c r="F1677">
        <v>0.65</v>
      </c>
      <c r="G1677">
        <v>211.22006111111111</v>
      </c>
    </row>
    <row r="1678" spans="1:7" x14ac:dyDescent="0.25">
      <c r="A1678" t="s">
        <v>538</v>
      </c>
      <c r="B1678" t="s">
        <v>259</v>
      </c>
      <c r="C1678">
        <v>10365</v>
      </c>
      <c r="D1678" t="s">
        <v>8</v>
      </c>
      <c r="E1678" s="3" t="s">
        <v>687</v>
      </c>
      <c r="F1678">
        <v>0.2</v>
      </c>
      <c r="G1678">
        <v>9.2183944444444439</v>
      </c>
    </row>
    <row r="1679" spans="1:7" x14ac:dyDescent="0.25">
      <c r="A1679" t="s">
        <v>538</v>
      </c>
      <c r="B1679" t="s">
        <v>199</v>
      </c>
      <c r="C1679">
        <v>10365</v>
      </c>
      <c r="D1679" t="s">
        <v>8</v>
      </c>
      <c r="E1679" s="3" t="s">
        <v>689</v>
      </c>
      <c r="F1679">
        <v>0.6</v>
      </c>
      <c r="G1679">
        <v>21.665149999999997</v>
      </c>
    </row>
    <row r="1680" spans="1:7" x14ac:dyDescent="0.25">
      <c r="A1680" t="s">
        <v>563</v>
      </c>
      <c r="B1680" t="s">
        <v>568</v>
      </c>
      <c r="C1680">
        <v>10366</v>
      </c>
      <c r="D1680" t="s">
        <v>8</v>
      </c>
      <c r="E1680" s="3" t="s">
        <v>686</v>
      </c>
      <c r="F1680">
        <v>0.3</v>
      </c>
      <c r="G1680">
        <v>35.541261111111112</v>
      </c>
    </row>
    <row r="1681" spans="1:7" x14ac:dyDescent="0.25">
      <c r="A1681" t="s">
        <v>569</v>
      </c>
      <c r="B1681" t="s">
        <v>570</v>
      </c>
      <c r="C1681">
        <v>10366</v>
      </c>
      <c r="D1681" t="s">
        <v>8</v>
      </c>
      <c r="E1681" s="3" t="s">
        <v>686</v>
      </c>
      <c r="F1681">
        <v>0.2</v>
      </c>
      <c r="G1681">
        <v>27.837538888888886</v>
      </c>
    </row>
    <row r="1682" spans="1:7" x14ac:dyDescent="0.25">
      <c r="A1682" t="s">
        <v>569</v>
      </c>
      <c r="B1682" t="s">
        <v>129</v>
      </c>
      <c r="C1682">
        <v>10366</v>
      </c>
      <c r="D1682" t="s">
        <v>8</v>
      </c>
      <c r="E1682" s="3" t="s">
        <v>689</v>
      </c>
      <c r="F1682">
        <v>0.15</v>
      </c>
      <c r="G1682">
        <v>5.4146944444444447</v>
      </c>
    </row>
    <row r="1683" spans="1:7" x14ac:dyDescent="0.25">
      <c r="A1683" t="s">
        <v>582</v>
      </c>
      <c r="B1683" t="s">
        <v>408</v>
      </c>
      <c r="C1683">
        <v>10368</v>
      </c>
      <c r="D1683" t="s">
        <v>8</v>
      </c>
      <c r="E1683" s="3" t="s">
        <v>691</v>
      </c>
      <c r="F1683">
        <v>0.31</v>
      </c>
      <c r="G1683">
        <v>14.229211111111113</v>
      </c>
    </row>
    <row r="1684" spans="1:7" x14ac:dyDescent="0.25">
      <c r="A1684" t="s">
        <v>587</v>
      </c>
      <c r="B1684" t="s">
        <v>588</v>
      </c>
      <c r="C1684">
        <v>10368</v>
      </c>
      <c r="D1684" t="s">
        <v>8</v>
      </c>
      <c r="E1684" s="3" t="s">
        <v>688</v>
      </c>
      <c r="F1684">
        <v>0.35</v>
      </c>
      <c r="G1684">
        <v>23.674899999999997</v>
      </c>
    </row>
    <row r="1685" spans="1:7" x14ac:dyDescent="0.25">
      <c r="A1685" t="s">
        <v>582</v>
      </c>
      <c r="B1685" t="s">
        <v>66</v>
      </c>
      <c r="C1685">
        <v>10370</v>
      </c>
      <c r="D1685" t="s">
        <v>8</v>
      </c>
      <c r="E1685" s="3" t="s">
        <v>691</v>
      </c>
      <c r="F1685">
        <v>0.15</v>
      </c>
      <c r="G1685">
        <v>5.7517277777777771</v>
      </c>
    </row>
    <row r="1686" spans="1:7" x14ac:dyDescent="0.25">
      <c r="A1686" t="s">
        <v>549</v>
      </c>
      <c r="B1686" t="s">
        <v>424</v>
      </c>
      <c r="C1686">
        <v>10371</v>
      </c>
      <c r="D1686" t="s">
        <v>8</v>
      </c>
      <c r="E1686" s="3" t="s">
        <v>691</v>
      </c>
      <c r="F1686">
        <v>0.16</v>
      </c>
      <c r="G1686">
        <v>6.9156555555555563</v>
      </c>
    </row>
    <row r="1687" spans="1:7" x14ac:dyDescent="0.25">
      <c r="A1687" t="s">
        <v>556</v>
      </c>
      <c r="B1687" t="s">
        <v>40</v>
      </c>
      <c r="C1687">
        <v>10371</v>
      </c>
      <c r="D1687" t="s">
        <v>8</v>
      </c>
      <c r="E1687" s="3" t="s">
        <v>686</v>
      </c>
      <c r="F1687">
        <v>0.25</v>
      </c>
      <c r="G1687">
        <v>55.934922222222227</v>
      </c>
    </row>
    <row r="1688" spans="1:7" x14ac:dyDescent="0.25">
      <c r="A1688" t="s">
        <v>556</v>
      </c>
      <c r="B1688" t="s">
        <v>459</v>
      </c>
      <c r="C1688">
        <v>10371</v>
      </c>
      <c r="D1688" t="s">
        <v>8</v>
      </c>
      <c r="E1688" s="3" t="s">
        <v>689</v>
      </c>
      <c r="F1688">
        <v>0.15</v>
      </c>
      <c r="G1688">
        <v>8.5093611111111116</v>
      </c>
    </row>
    <row r="1689" spans="1:7" x14ac:dyDescent="0.25">
      <c r="A1689" t="s">
        <v>582</v>
      </c>
      <c r="B1689" t="s">
        <v>102</v>
      </c>
      <c r="C1689">
        <v>10371</v>
      </c>
      <c r="D1689" t="s">
        <v>8</v>
      </c>
      <c r="E1689" s="3" t="s">
        <v>686</v>
      </c>
      <c r="F1689">
        <v>0.3</v>
      </c>
      <c r="G1689">
        <v>67.121433333333329</v>
      </c>
    </row>
    <row r="1690" spans="1:7" x14ac:dyDescent="0.25">
      <c r="A1690" t="s">
        <v>582</v>
      </c>
      <c r="B1690" t="s">
        <v>85</v>
      </c>
      <c r="C1690">
        <v>10371</v>
      </c>
      <c r="D1690" t="s">
        <v>8</v>
      </c>
      <c r="E1690" s="3" t="s">
        <v>689</v>
      </c>
      <c r="F1690">
        <v>0.15</v>
      </c>
      <c r="G1690">
        <v>6.7423555555555552</v>
      </c>
    </row>
    <row r="1691" spans="1:7" x14ac:dyDescent="0.25">
      <c r="A1691" t="s">
        <v>582</v>
      </c>
      <c r="B1691" t="s">
        <v>260</v>
      </c>
      <c r="C1691">
        <v>10372</v>
      </c>
      <c r="D1691" t="s">
        <v>8</v>
      </c>
      <c r="E1691" s="3" t="s">
        <v>686</v>
      </c>
      <c r="F1691">
        <v>0.36</v>
      </c>
      <c r="G1691">
        <v>43.485122222222223</v>
      </c>
    </row>
    <row r="1692" spans="1:7" x14ac:dyDescent="0.25">
      <c r="A1692" t="s">
        <v>582</v>
      </c>
      <c r="B1692" t="s">
        <v>421</v>
      </c>
      <c r="C1692">
        <v>10372</v>
      </c>
      <c r="D1692" t="s">
        <v>8</v>
      </c>
      <c r="E1692" s="3" t="s">
        <v>689</v>
      </c>
      <c r="F1692">
        <v>0.27</v>
      </c>
      <c r="G1692">
        <v>12.061322222222223</v>
      </c>
    </row>
    <row r="1693" spans="1:7" x14ac:dyDescent="0.25">
      <c r="A1693" t="s">
        <v>543</v>
      </c>
      <c r="B1693" t="s">
        <v>108</v>
      </c>
      <c r="C1693">
        <v>10373</v>
      </c>
      <c r="D1693" t="s">
        <v>8</v>
      </c>
      <c r="E1693" s="3" t="s">
        <v>686</v>
      </c>
      <c r="F1693">
        <v>0.35</v>
      </c>
      <c r="G1693">
        <v>40.345533333333336</v>
      </c>
    </row>
    <row r="1694" spans="1:7" x14ac:dyDescent="0.25">
      <c r="A1694" t="s">
        <v>543</v>
      </c>
      <c r="B1694" t="s">
        <v>547</v>
      </c>
      <c r="C1694">
        <v>10373</v>
      </c>
      <c r="D1694" t="s">
        <v>8</v>
      </c>
      <c r="E1694" s="3" t="s">
        <v>689</v>
      </c>
      <c r="F1694">
        <v>0.2</v>
      </c>
      <c r="G1694">
        <v>11.344922222222221</v>
      </c>
    </row>
    <row r="1695" spans="1:7" x14ac:dyDescent="0.25">
      <c r="A1695" t="s">
        <v>590</v>
      </c>
      <c r="B1695" t="s">
        <v>272</v>
      </c>
      <c r="C1695">
        <v>10374</v>
      </c>
      <c r="D1695" t="s">
        <v>8</v>
      </c>
      <c r="E1695" s="3" t="s">
        <v>688</v>
      </c>
      <c r="F1695">
        <v>0.36</v>
      </c>
      <c r="G1695">
        <v>22.456949999999999</v>
      </c>
    </row>
    <row r="1696" spans="1:7" x14ac:dyDescent="0.25">
      <c r="A1696" t="s">
        <v>543</v>
      </c>
      <c r="B1696" t="s">
        <v>548</v>
      </c>
      <c r="C1696">
        <v>10375</v>
      </c>
      <c r="D1696" t="s">
        <v>8</v>
      </c>
      <c r="E1696" s="3" t="s">
        <v>691</v>
      </c>
      <c r="F1696">
        <v>0.2</v>
      </c>
      <c r="G1696">
        <v>7.6072611111111108</v>
      </c>
    </row>
    <row r="1697" spans="1:7" x14ac:dyDescent="0.25">
      <c r="A1697" t="s">
        <v>554</v>
      </c>
      <c r="B1697" t="s">
        <v>425</v>
      </c>
      <c r="C1697">
        <v>10375</v>
      </c>
      <c r="D1697" t="s">
        <v>8</v>
      </c>
      <c r="E1697" s="3" t="s">
        <v>691</v>
      </c>
      <c r="F1697">
        <v>0.28000000000000003</v>
      </c>
      <c r="G1697">
        <v>12.854166666666666</v>
      </c>
    </row>
    <row r="1698" spans="1:7" x14ac:dyDescent="0.25">
      <c r="A1698" t="s">
        <v>561</v>
      </c>
      <c r="B1698" t="s">
        <v>48</v>
      </c>
      <c r="C1698">
        <v>10375</v>
      </c>
      <c r="D1698" t="s">
        <v>8</v>
      </c>
      <c r="E1698" s="3" t="s">
        <v>691</v>
      </c>
      <c r="F1698">
        <v>0.25</v>
      </c>
      <c r="G1698">
        <v>9.5802111111111117</v>
      </c>
    </row>
    <row r="1699" spans="1:7" x14ac:dyDescent="0.25">
      <c r="A1699" t="s">
        <v>569</v>
      </c>
      <c r="B1699" t="s">
        <v>222</v>
      </c>
      <c r="C1699">
        <v>10375</v>
      </c>
      <c r="D1699" t="s">
        <v>8</v>
      </c>
      <c r="E1699" s="3" t="s">
        <v>686</v>
      </c>
      <c r="F1699">
        <v>0.65</v>
      </c>
      <c r="G1699">
        <v>98.733288888888893</v>
      </c>
    </row>
    <row r="1700" spans="1:7" x14ac:dyDescent="0.25">
      <c r="A1700" t="s">
        <v>569</v>
      </c>
      <c r="B1700" t="s">
        <v>56</v>
      </c>
      <c r="C1700">
        <v>10375</v>
      </c>
      <c r="D1700" t="s">
        <v>8</v>
      </c>
      <c r="E1700" s="3" t="s">
        <v>689</v>
      </c>
      <c r="F1700">
        <v>0.5</v>
      </c>
      <c r="G1700">
        <v>28.3874</v>
      </c>
    </row>
    <row r="1701" spans="1:7" x14ac:dyDescent="0.25">
      <c r="A1701" t="s">
        <v>587</v>
      </c>
      <c r="B1701" t="s">
        <v>260</v>
      </c>
      <c r="C1701">
        <v>10375</v>
      </c>
      <c r="D1701" t="s">
        <v>8</v>
      </c>
      <c r="E1701" s="3" t="s">
        <v>686</v>
      </c>
      <c r="F1701">
        <v>0.25</v>
      </c>
      <c r="G1701">
        <v>42.200066666666665</v>
      </c>
    </row>
    <row r="1702" spans="1:7" x14ac:dyDescent="0.25">
      <c r="A1702" t="s">
        <v>556</v>
      </c>
      <c r="B1702" t="s">
        <v>423</v>
      </c>
      <c r="C1702">
        <v>10376</v>
      </c>
      <c r="D1702" t="s">
        <v>8</v>
      </c>
      <c r="E1702" s="3" t="s">
        <v>686</v>
      </c>
      <c r="F1702">
        <v>0.3</v>
      </c>
      <c r="G1702">
        <v>59.922972222222221</v>
      </c>
    </row>
    <row r="1703" spans="1:7" x14ac:dyDescent="0.25">
      <c r="A1703" t="s">
        <v>556</v>
      </c>
      <c r="B1703" t="s">
        <v>318</v>
      </c>
      <c r="C1703">
        <v>10376</v>
      </c>
      <c r="D1703" t="s">
        <v>8</v>
      </c>
      <c r="E1703" s="3" t="s">
        <v>689</v>
      </c>
      <c r="F1703">
        <v>0.2</v>
      </c>
      <c r="G1703">
        <v>11.352283333333334</v>
      </c>
    </row>
    <row r="1704" spans="1:7" x14ac:dyDescent="0.25">
      <c r="A1704" t="s">
        <v>582</v>
      </c>
      <c r="B1704" t="s">
        <v>360</v>
      </c>
      <c r="C1704">
        <v>10377</v>
      </c>
      <c r="D1704" t="s">
        <v>8</v>
      </c>
      <c r="E1704" s="3" t="s">
        <v>691</v>
      </c>
      <c r="F1704">
        <v>0.31</v>
      </c>
      <c r="G1704">
        <v>14.179316666666667</v>
      </c>
    </row>
    <row r="1705" spans="1:7" x14ac:dyDescent="0.25">
      <c r="A1705" t="s">
        <v>587</v>
      </c>
      <c r="B1705" t="s">
        <v>329</v>
      </c>
      <c r="C1705">
        <v>10377</v>
      </c>
      <c r="D1705" t="s">
        <v>8</v>
      </c>
      <c r="E1705" s="3" t="s">
        <v>690</v>
      </c>
      <c r="F1705">
        <v>0.4</v>
      </c>
      <c r="G1705">
        <v>33.830872222222219</v>
      </c>
    </row>
    <row r="1706" spans="1:7" x14ac:dyDescent="0.25">
      <c r="A1706" t="s">
        <v>587</v>
      </c>
      <c r="B1706" t="s">
        <v>502</v>
      </c>
      <c r="C1706">
        <v>10377</v>
      </c>
      <c r="D1706" t="s">
        <v>8</v>
      </c>
      <c r="E1706" s="3" t="s">
        <v>687</v>
      </c>
      <c r="F1706">
        <v>0.31</v>
      </c>
      <c r="G1706">
        <v>14.012255555555555</v>
      </c>
    </row>
    <row r="1707" spans="1:7" x14ac:dyDescent="0.25">
      <c r="A1707" t="s">
        <v>590</v>
      </c>
      <c r="B1707" t="s">
        <v>21</v>
      </c>
      <c r="C1707">
        <v>10377</v>
      </c>
      <c r="D1707" t="s">
        <v>8</v>
      </c>
      <c r="E1707" s="3" t="s">
        <v>689</v>
      </c>
      <c r="F1707">
        <v>0.35</v>
      </c>
      <c r="G1707">
        <v>12.636416666666667</v>
      </c>
    </row>
    <row r="1708" spans="1:7" x14ac:dyDescent="0.25">
      <c r="A1708" t="s">
        <v>580</v>
      </c>
      <c r="B1708" t="s">
        <v>404</v>
      </c>
      <c r="C1708">
        <v>10378</v>
      </c>
      <c r="D1708" t="s">
        <v>8</v>
      </c>
      <c r="E1708" s="3" t="s">
        <v>686</v>
      </c>
      <c r="F1708">
        <v>0.74</v>
      </c>
      <c r="G1708">
        <v>114.34647777777779</v>
      </c>
    </row>
    <row r="1709" spans="1:7" x14ac:dyDescent="0.25">
      <c r="A1709" t="s">
        <v>580</v>
      </c>
      <c r="B1709" t="s">
        <v>222</v>
      </c>
      <c r="C1709">
        <v>10378</v>
      </c>
      <c r="D1709" t="s">
        <v>8</v>
      </c>
      <c r="E1709" s="3" t="s">
        <v>687</v>
      </c>
      <c r="F1709">
        <v>0.3</v>
      </c>
      <c r="G1709">
        <v>16.955288888888887</v>
      </c>
    </row>
    <row r="1710" spans="1:7" x14ac:dyDescent="0.25">
      <c r="A1710" t="s">
        <v>580</v>
      </c>
      <c r="B1710" t="s">
        <v>337</v>
      </c>
      <c r="C1710">
        <v>10378</v>
      </c>
      <c r="D1710" t="s">
        <v>8</v>
      </c>
      <c r="E1710" s="3" t="s">
        <v>689</v>
      </c>
      <c r="F1710">
        <v>0.7</v>
      </c>
      <c r="G1710">
        <v>25.437533333333334</v>
      </c>
    </row>
    <row r="1711" spans="1:7" x14ac:dyDescent="0.25">
      <c r="A1711" t="s">
        <v>641</v>
      </c>
      <c r="B1711" t="s">
        <v>80</v>
      </c>
      <c r="C1711">
        <v>10378</v>
      </c>
      <c r="D1711" t="s">
        <v>8</v>
      </c>
      <c r="E1711" s="3" t="s">
        <v>691</v>
      </c>
      <c r="F1711">
        <v>0.12</v>
      </c>
      <c r="G1711">
        <v>4.6389611111111115</v>
      </c>
    </row>
    <row r="1712" spans="1:7" x14ac:dyDescent="0.25">
      <c r="A1712" t="s">
        <v>643</v>
      </c>
      <c r="B1712" t="s">
        <v>14</v>
      </c>
      <c r="C1712">
        <v>10378</v>
      </c>
      <c r="D1712" t="s">
        <v>8</v>
      </c>
      <c r="E1712" s="3" t="s">
        <v>688</v>
      </c>
      <c r="F1712">
        <v>0.19</v>
      </c>
      <c r="G1712">
        <v>16.825916666666664</v>
      </c>
    </row>
    <row r="1713" spans="1:7" x14ac:dyDescent="0.25">
      <c r="A1713" t="s">
        <v>563</v>
      </c>
      <c r="B1713" t="s">
        <v>463</v>
      </c>
      <c r="C1713">
        <v>10379</v>
      </c>
      <c r="D1713" t="s">
        <v>8</v>
      </c>
      <c r="E1713" s="3" t="s">
        <v>691</v>
      </c>
      <c r="F1713">
        <v>0.14000000000000001</v>
      </c>
      <c r="G1713">
        <v>5.3509777777777776</v>
      </c>
    </row>
    <row r="1714" spans="1:7" x14ac:dyDescent="0.25">
      <c r="A1714" t="s">
        <v>563</v>
      </c>
      <c r="B1714" t="s">
        <v>116</v>
      </c>
      <c r="C1714">
        <v>10379</v>
      </c>
      <c r="D1714" t="s">
        <v>8</v>
      </c>
      <c r="E1714" s="3" t="s">
        <v>691</v>
      </c>
      <c r="F1714">
        <v>0.3</v>
      </c>
      <c r="G1714">
        <v>14.073322222222222</v>
      </c>
    </row>
    <row r="1715" spans="1:7" x14ac:dyDescent="0.25">
      <c r="A1715" t="s">
        <v>574</v>
      </c>
      <c r="B1715" t="s">
        <v>458</v>
      </c>
      <c r="C1715">
        <v>10379</v>
      </c>
      <c r="D1715" t="s">
        <v>8</v>
      </c>
      <c r="E1715" s="3" t="s">
        <v>686</v>
      </c>
      <c r="F1715">
        <v>0.7</v>
      </c>
      <c r="G1715">
        <v>70.983922222222233</v>
      </c>
    </row>
    <row r="1716" spans="1:7" x14ac:dyDescent="0.25">
      <c r="A1716" t="s">
        <v>574</v>
      </c>
      <c r="B1716" t="s">
        <v>348</v>
      </c>
      <c r="C1716">
        <v>10379</v>
      </c>
      <c r="D1716" t="s">
        <v>8</v>
      </c>
      <c r="E1716" s="3" t="s">
        <v>689</v>
      </c>
      <c r="F1716">
        <v>0.45</v>
      </c>
      <c r="G1716">
        <v>20.016949999999998</v>
      </c>
    </row>
    <row r="1717" spans="1:7" x14ac:dyDescent="0.25">
      <c r="A1717" t="s">
        <v>554</v>
      </c>
      <c r="B1717" t="s">
        <v>555</v>
      </c>
      <c r="C1717">
        <v>10380</v>
      </c>
      <c r="D1717" t="s">
        <v>8</v>
      </c>
      <c r="E1717" s="3" t="s">
        <v>691</v>
      </c>
      <c r="F1717">
        <v>0.25</v>
      </c>
      <c r="G1717">
        <v>9.5560388888888887</v>
      </c>
    </row>
    <row r="1718" spans="1:7" x14ac:dyDescent="0.25">
      <c r="A1718" t="s">
        <v>629</v>
      </c>
      <c r="B1718" t="s">
        <v>81</v>
      </c>
      <c r="C1718">
        <v>10380</v>
      </c>
      <c r="D1718" t="s">
        <v>8</v>
      </c>
      <c r="E1718" s="3" t="s">
        <v>691</v>
      </c>
      <c r="F1718">
        <v>0.08</v>
      </c>
      <c r="G1718">
        <v>3.1204722222222223</v>
      </c>
    </row>
    <row r="1719" spans="1:7" x14ac:dyDescent="0.25">
      <c r="A1719" t="s">
        <v>643</v>
      </c>
      <c r="B1719" t="s">
        <v>214</v>
      </c>
      <c r="C1719">
        <v>10380</v>
      </c>
      <c r="D1719" t="s">
        <v>8</v>
      </c>
      <c r="E1719" s="3" t="s">
        <v>691</v>
      </c>
      <c r="F1719">
        <v>0.1</v>
      </c>
      <c r="G1719">
        <v>4.4144333333333332</v>
      </c>
    </row>
    <row r="1720" spans="1:7" x14ac:dyDescent="0.25">
      <c r="A1720" t="s">
        <v>652</v>
      </c>
      <c r="B1720" t="s">
        <v>268</v>
      </c>
      <c r="C1720">
        <v>10380</v>
      </c>
      <c r="D1720" t="s">
        <v>8</v>
      </c>
      <c r="E1720" s="3" t="s">
        <v>686</v>
      </c>
      <c r="F1720">
        <v>0.85</v>
      </c>
      <c r="G1720">
        <v>178.52093333333335</v>
      </c>
    </row>
    <row r="1721" spans="1:7" x14ac:dyDescent="0.25">
      <c r="A1721" t="s">
        <v>655</v>
      </c>
      <c r="B1721" t="s">
        <v>168</v>
      </c>
      <c r="C1721">
        <v>10380</v>
      </c>
      <c r="D1721" t="s">
        <v>8</v>
      </c>
      <c r="E1721" s="3" t="s">
        <v>686</v>
      </c>
      <c r="F1721">
        <v>0.3</v>
      </c>
      <c r="G1721">
        <v>44.080549999999995</v>
      </c>
    </row>
    <row r="1722" spans="1:7" x14ac:dyDescent="0.25">
      <c r="A1722" t="s">
        <v>655</v>
      </c>
      <c r="B1722" t="s">
        <v>385</v>
      </c>
      <c r="C1722">
        <v>10380</v>
      </c>
      <c r="D1722" t="s">
        <v>8</v>
      </c>
      <c r="E1722" s="3" t="s">
        <v>687</v>
      </c>
      <c r="F1722">
        <v>0.15</v>
      </c>
      <c r="G1722">
        <v>9.4481833333333327</v>
      </c>
    </row>
    <row r="1723" spans="1:7" x14ac:dyDescent="0.25">
      <c r="A1723" t="s">
        <v>655</v>
      </c>
      <c r="B1723" t="s">
        <v>572</v>
      </c>
      <c r="C1723">
        <v>10380</v>
      </c>
      <c r="D1723" t="s">
        <v>8</v>
      </c>
      <c r="E1723" s="3" t="s">
        <v>689</v>
      </c>
      <c r="F1723">
        <v>1.5</v>
      </c>
      <c r="G1723">
        <v>73.64447777777778</v>
      </c>
    </row>
    <row r="1724" spans="1:7" x14ac:dyDescent="0.25">
      <c r="A1724" t="s">
        <v>661</v>
      </c>
      <c r="B1724" t="s">
        <v>48</v>
      </c>
      <c r="C1724">
        <v>10380</v>
      </c>
      <c r="D1724" t="s">
        <v>8</v>
      </c>
      <c r="E1724" s="3" t="s">
        <v>691</v>
      </c>
      <c r="F1724">
        <v>0.21</v>
      </c>
      <c r="G1724">
        <v>9.1532111111111121</v>
      </c>
    </row>
    <row r="1725" spans="1:7" x14ac:dyDescent="0.25">
      <c r="A1725" t="s">
        <v>665</v>
      </c>
      <c r="B1725" t="s">
        <v>133</v>
      </c>
      <c r="C1725">
        <v>10380</v>
      </c>
      <c r="D1725" t="s">
        <v>8</v>
      </c>
      <c r="E1725" s="3" t="s">
        <v>689</v>
      </c>
      <c r="F1725">
        <v>0.51</v>
      </c>
      <c r="G1725">
        <v>20.262983333333334</v>
      </c>
    </row>
    <row r="1726" spans="1:7" x14ac:dyDescent="0.25">
      <c r="A1726" t="s">
        <v>563</v>
      </c>
      <c r="B1726" t="s">
        <v>463</v>
      </c>
      <c r="C1726">
        <v>10381</v>
      </c>
      <c r="D1726" t="s">
        <v>8</v>
      </c>
      <c r="E1726" s="3" t="s">
        <v>691</v>
      </c>
      <c r="F1726">
        <v>0.14000000000000001</v>
      </c>
      <c r="G1726">
        <v>5.3509777777777776</v>
      </c>
    </row>
    <row r="1727" spans="1:7" x14ac:dyDescent="0.25">
      <c r="A1727" t="s">
        <v>579</v>
      </c>
      <c r="B1727" t="s">
        <v>48</v>
      </c>
      <c r="C1727">
        <v>10381</v>
      </c>
      <c r="D1727" t="s">
        <v>8</v>
      </c>
      <c r="E1727" s="3" t="s">
        <v>686</v>
      </c>
      <c r="F1727">
        <v>0.62</v>
      </c>
      <c r="G1727">
        <v>83.471672222222224</v>
      </c>
    </row>
    <row r="1728" spans="1:7" x14ac:dyDescent="0.25">
      <c r="A1728" t="s">
        <v>579</v>
      </c>
      <c r="B1728" t="s">
        <v>283</v>
      </c>
      <c r="C1728">
        <v>10381</v>
      </c>
      <c r="D1728" t="s">
        <v>8</v>
      </c>
      <c r="E1728" s="3" t="s">
        <v>687</v>
      </c>
      <c r="F1728">
        <v>0.2</v>
      </c>
      <c r="G1728">
        <v>11.299588888888888</v>
      </c>
    </row>
    <row r="1729" spans="1:7" x14ac:dyDescent="0.25">
      <c r="A1729" t="s">
        <v>579</v>
      </c>
      <c r="B1729" t="s">
        <v>388</v>
      </c>
      <c r="C1729">
        <v>10381</v>
      </c>
      <c r="D1729" t="s">
        <v>8</v>
      </c>
      <c r="E1729" s="3" t="s">
        <v>689</v>
      </c>
      <c r="F1729">
        <v>0.9</v>
      </c>
      <c r="G1729">
        <v>40.046816666666672</v>
      </c>
    </row>
    <row r="1730" spans="1:7" x14ac:dyDescent="0.25">
      <c r="A1730" t="s">
        <v>632</v>
      </c>
      <c r="B1730" t="s">
        <v>349</v>
      </c>
      <c r="C1730">
        <v>10381</v>
      </c>
      <c r="D1730" t="s">
        <v>8</v>
      </c>
      <c r="E1730" s="3" t="s">
        <v>691</v>
      </c>
      <c r="F1730">
        <v>0.06</v>
      </c>
      <c r="G1730">
        <v>2.5010833333333333</v>
      </c>
    </row>
    <row r="1731" spans="1:7" x14ac:dyDescent="0.25">
      <c r="A1731" t="s">
        <v>600</v>
      </c>
      <c r="B1731" t="s">
        <v>353</v>
      </c>
      <c r="C1731">
        <v>10382</v>
      </c>
      <c r="D1731" t="s">
        <v>8</v>
      </c>
      <c r="E1731" s="3" t="s">
        <v>686</v>
      </c>
      <c r="F1731">
        <v>0.26</v>
      </c>
      <c r="G1731">
        <v>28.0213</v>
      </c>
    </row>
    <row r="1732" spans="1:7" x14ac:dyDescent="0.25">
      <c r="A1732" t="s">
        <v>600</v>
      </c>
      <c r="B1732" t="s">
        <v>176</v>
      </c>
      <c r="C1732">
        <v>10382</v>
      </c>
      <c r="D1732" t="s">
        <v>8</v>
      </c>
      <c r="E1732" s="3" t="s">
        <v>689</v>
      </c>
      <c r="F1732">
        <v>0.15</v>
      </c>
      <c r="G1732">
        <v>6.716161111111111</v>
      </c>
    </row>
    <row r="1733" spans="1:7" x14ac:dyDescent="0.25">
      <c r="A1733" t="s">
        <v>574</v>
      </c>
      <c r="B1733" t="s">
        <v>578</v>
      </c>
      <c r="C1733">
        <v>10383</v>
      </c>
      <c r="D1733" t="s">
        <v>8</v>
      </c>
      <c r="E1733" s="3" t="s">
        <v>686</v>
      </c>
      <c r="F1733">
        <v>0.68</v>
      </c>
      <c r="G1733">
        <v>81.077288888888887</v>
      </c>
    </row>
    <row r="1734" spans="1:7" x14ac:dyDescent="0.25">
      <c r="A1734" t="s">
        <v>574</v>
      </c>
      <c r="B1734" t="s">
        <v>498</v>
      </c>
      <c r="C1734">
        <v>10383</v>
      </c>
      <c r="D1734" t="s">
        <v>8</v>
      </c>
      <c r="E1734" s="3" t="s">
        <v>689</v>
      </c>
      <c r="F1734">
        <v>0.45</v>
      </c>
      <c r="G1734">
        <v>20.016949999999998</v>
      </c>
    </row>
    <row r="1735" spans="1:7" x14ac:dyDescent="0.25">
      <c r="A1735" t="s">
        <v>590</v>
      </c>
      <c r="B1735" t="s">
        <v>457</v>
      </c>
      <c r="C1735">
        <v>10383</v>
      </c>
      <c r="D1735" t="s">
        <v>8</v>
      </c>
      <c r="E1735" s="3" t="s">
        <v>686</v>
      </c>
      <c r="F1735">
        <v>0.32</v>
      </c>
      <c r="G1735">
        <v>37.887605555555552</v>
      </c>
    </row>
    <row r="1736" spans="1:7" x14ac:dyDescent="0.25">
      <c r="A1736" t="s">
        <v>590</v>
      </c>
      <c r="B1736" t="s">
        <v>347</v>
      </c>
      <c r="C1736">
        <v>10383</v>
      </c>
      <c r="D1736" t="s">
        <v>8</v>
      </c>
      <c r="E1736" s="3" t="s">
        <v>689</v>
      </c>
      <c r="F1736">
        <v>0.2</v>
      </c>
      <c r="G1736">
        <v>7.2217166666666675</v>
      </c>
    </row>
    <row r="1737" spans="1:7" x14ac:dyDescent="0.25">
      <c r="A1737" t="s">
        <v>579</v>
      </c>
      <c r="B1737" t="s">
        <v>506</v>
      </c>
      <c r="C1737">
        <v>10384</v>
      </c>
      <c r="D1737" t="s">
        <v>8</v>
      </c>
      <c r="E1737" s="3" t="s">
        <v>691</v>
      </c>
      <c r="F1737">
        <v>0.18</v>
      </c>
      <c r="G1737">
        <v>6.8862888888888882</v>
      </c>
    </row>
    <row r="1738" spans="1:7" x14ac:dyDescent="0.25">
      <c r="A1738" t="s">
        <v>582</v>
      </c>
      <c r="B1738" t="s">
        <v>369</v>
      </c>
      <c r="C1738">
        <v>10384</v>
      </c>
      <c r="D1738" t="s">
        <v>8</v>
      </c>
      <c r="E1738" s="3" t="s">
        <v>686</v>
      </c>
      <c r="F1738">
        <v>0.6</v>
      </c>
      <c r="G1738">
        <v>67.395388888888888</v>
      </c>
    </row>
    <row r="1739" spans="1:7" x14ac:dyDescent="0.25">
      <c r="A1739" t="s">
        <v>582</v>
      </c>
      <c r="B1739" t="s">
        <v>370</v>
      </c>
      <c r="C1739">
        <v>10384</v>
      </c>
      <c r="D1739" t="s">
        <v>8</v>
      </c>
      <c r="E1739" s="3" t="s">
        <v>689</v>
      </c>
      <c r="F1739">
        <v>0.46</v>
      </c>
      <c r="G1739">
        <v>20.466911111111113</v>
      </c>
    </row>
    <row r="1740" spans="1:7" x14ac:dyDescent="0.25">
      <c r="A1740" t="s">
        <v>591</v>
      </c>
      <c r="B1740" t="s">
        <v>359</v>
      </c>
      <c r="C1740">
        <v>10384</v>
      </c>
      <c r="D1740" t="s">
        <v>8</v>
      </c>
      <c r="E1740" s="3" t="s">
        <v>688</v>
      </c>
      <c r="F1740">
        <v>0.11</v>
      </c>
      <c r="G1740">
        <v>7.092833333333334</v>
      </c>
    </row>
    <row r="1741" spans="1:7" x14ac:dyDescent="0.25">
      <c r="A1741" t="s">
        <v>677</v>
      </c>
      <c r="B1741" t="s">
        <v>425</v>
      </c>
      <c r="C1741">
        <v>10385</v>
      </c>
      <c r="D1741" t="s">
        <v>8</v>
      </c>
      <c r="E1741" s="3" t="s">
        <v>691</v>
      </c>
      <c r="F1741">
        <v>0.3</v>
      </c>
      <c r="G1741">
        <v>14.065355555555556</v>
      </c>
    </row>
    <row r="1742" spans="1:7" x14ac:dyDescent="0.25">
      <c r="A1742" t="s">
        <v>554</v>
      </c>
      <c r="B1742" t="s">
        <v>555</v>
      </c>
      <c r="C1742">
        <v>10386</v>
      </c>
      <c r="D1742" t="s">
        <v>8</v>
      </c>
      <c r="E1742" s="3" t="s">
        <v>691</v>
      </c>
      <c r="F1742">
        <v>0.2</v>
      </c>
      <c r="G1742">
        <v>7.6448333333333336</v>
      </c>
    </row>
    <row r="1743" spans="1:7" x14ac:dyDescent="0.25">
      <c r="A1743" t="s">
        <v>593</v>
      </c>
      <c r="B1743" t="s">
        <v>132</v>
      </c>
      <c r="C1743">
        <v>10386</v>
      </c>
      <c r="D1743" t="s">
        <v>8</v>
      </c>
      <c r="E1743" s="3" t="s">
        <v>686</v>
      </c>
      <c r="F1743">
        <v>1.5</v>
      </c>
      <c r="G1743">
        <v>179.94871666666666</v>
      </c>
    </row>
    <row r="1744" spans="1:7" x14ac:dyDescent="0.25">
      <c r="A1744" t="s">
        <v>593</v>
      </c>
      <c r="B1744" t="s">
        <v>18</v>
      </c>
      <c r="C1744">
        <v>10386</v>
      </c>
      <c r="D1744" t="s">
        <v>8</v>
      </c>
      <c r="E1744" s="3" t="s">
        <v>686</v>
      </c>
      <c r="F1744">
        <v>1</v>
      </c>
      <c r="G1744">
        <v>96.617088888888887</v>
      </c>
    </row>
    <row r="1745" spans="1:7" x14ac:dyDescent="0.25">
      <c r="A1745" t="s">
        <v>593</v>
      </c>
      <c r="B1745" t="s">
        <v>284</v>
      </c>
      <c r="C1745">
        <v>10386</v>
      </c>
      <c r="D1745" t="s">
        <v>8</v>
      </c>
      <c r="E1745" s="3" t="s">
        <v>689</v>
      </c>
      <c r="F1745">
        <v>1.4</v>
      </c>
      <c r="G1745">
        <v>62.280038888888889</v>
      </c>
    </row>
    <row r="1746" spans="1:7" x14ac:dyDescent="0.25">
      <c r="A1746" t="s">
        <v>525</v>
      </c>
      <c r="B1746" t="s">
        <v>198</v>
      </c>
      <c r="C1746">
        <v>10387</v>
      </c>
      <c r="D1746" t="s">
        <v>8</v>
      </c>
      <c r="E1746" s="3" t="s">
        <v>686</v>
      </c>
      <c r="F1746">
        <v>0.25</v>
      </c>
      <c r="G1746">
        <v>29.653055555555554</v>
      </c>
    </row>
    <row r="1747" spans="1:7" x14ac:dyDescent="0.25">
      <c r="A1747" t="s">
        <v>525</v>
      </c>
      <c r="B1747" t="s">
        <v>529</v>
      </c>
      <c r="C1747">
        <v>10387</v>
      </c>
      <c r="D1747" t="s">
        <v>8</v>
      </c>
      <c r="E1747" s="3" t="s">
        <v>686</v>
      </c>
      <c r="F1747">
        <v>0.25</v>
      </c>
      <c r="G1747">
        <v>30.573099999999997</v>
      </c>
    </row>
    <row r="1748" spans="1:7" x14ac:dyDescent="0.25">
      <c r="A1748" t="s">
        <v>525</v>
      </c>
      <c r="B1748" t="s">
        <v>9</v>
      </c>
      <c r="C1748">
        <v>10387</v>
      </c>
      <c r="D1748" t="s">
        <v>8</v>
      </c>
      <c r="E1748" s="3" t="s">
        <v>689</v>
      </c>
      <c r="F1748">
        <v>0.35</v>
      </c>
      <c r="G1748">
        <v>12.667672222222222</v>
      </c>
    </row>
    <row r="1749" spans="1:7" x14ac:dyDescent="0.25">
      <c r="A1749" t="s">
        <v>549</v>
      </c>
      <c r="B1749" t="s">
        <v>424</v>
      </c>
      <c r="C1749">
        <v>10388</v>
      </c>
      <c r="D1749" t="s">
        <v>8</v>
      </c>
      <c r="E1749" s="3" t="s">
        <v>691</v>
      </c>
      <c r="F1749">
        <v>0.16</v>
      </c>
      <c r="G1749">
        <v>6.9156555555555563</v>
      </c>
    </row>
    <row r="1750" spans="1:7" x14ac:dyDescent="0.25">
      <c r="A1750" t="s">
        <v>556</v>
      </c>
      <c r="B1750" t="s">
        <v>559</v>
      </c>
      <c r="C1750">
        <v>10388</v>
      </c>
      <c r="D1750" t="s">
        <v>8</v>
      </c>
      <c r="E1750" s="3" t="s">
        <v>686</v>
      </c>
      <c r="F1750">
        <v>0.5</v>
      </c>
      <c r="G1750">
        <v>59.887766666666671</v>
      </c>
    </row>
    <row r="1751" spans="1:7" x14ac:dyDescent="0.25">
      <c r="A1751" t="s">
        <v>556</v>
      </c>
      <c r="B1751" t="s">
        <v>560</v>
      </c>
      <c r="C1751">
        <v>10388</v>
      </c>
      <c r="D1751" t="s">
        <v>8</v>
      </c>
      <c r="E1751" s="3" t="s">
        <v>689</v>
      </c>
      <c r="F1751">
        <v>0.3</v>
      </c>
      <c r="G1751">
        <v>17.012694444444445</v>
      </c>
    </row>
    <row r="1752" spans="1:7" x14ac:dyDescent="0.25">
      <c r="A1752" t="s">
        <v>569</v>
      </c>
      <c r="B1752" t="s">
        <v>300</v>
      </c>
      <c r="C1752">
        <v>10389</v>
      </c>
      <c r="D1752" t="s">
        <v>8</v>
      </c>
      <c r="E1752" s="3" t="s">
        <v>691</v>
      </c>
      <c r="F1752">
        <v>0.05</v>
      </c>
      <c r="G1752">
        <v>2.0008166666666667</v>
      </c>
    </row>
    <row r="1753" spans="1:7" x14ac:dyDescent="0.25">
      <c r="A1753" t="s">
        <v>586</v>
      </c>
      <c r="B1753" t="s">
        <v>195</v>
      </c>
      <c r="C1753">
        <v>10389</v>
      </c>
      <c r="D1753" t="s">
        <v>8</v>
      </c>
      <c r="E1753" s="3" t="s">
        <v>686</v>
      </c>
      <c r="F1753">
        <v>0.59</v>
      </c>
      <c r="G1753">
        <v>70.931866666666664</v>
      </c>
    </row>
    <row r="1754" spans="1:7" x14ac:dyDescent="0.25">
      <c r="A1754" t="s">
        <v>586</v>
      </c>
      <c r="B1754" t="s">
        <v>403</v>
      </c>
      <c r="C1754">
        <v>10389</v>
      </c>
      <c r="D1754" t="s">
        <v>8</v>
      </c>
      <c r="E1754" s="3" t="s">
        <v>689</v>
      </c>
      <c r="F1754">
        <v>0.35</v>
      </c>
      <c r="G1754">
        <v>12.636416666666667</v>
      </c>
    </row>
    <row r="1755" spans="1:7" x14ac:dyDescent="0.25">
      <c r="A1755" t="s">
        <v>530</v>
      </c>
      <c r="B1755" t="s">
        <v>132</v>
      </c>
      <c r="C1755">
        <v>10390</v>
      </c>
      <c r="D1755" t="s">
        <v>8</v>
      </c>
      <c r="E1755" s="3" t="s">
        <v>686</v>
      </c>
      <c r="F1755">
        <v>0</v>
      </c>
      <c r="G1755">
        <v>0</v>
      </c>
    </row>
    <row r="1756" spans="1:7" x14ac:dyDescent="0.25">
      <c r="A1756" t="s">
        <v>530</v>
      </c>
      <c r="B1756" t="s">
        <v>333</v>
      </c>
      <c r="C1756">
        <v>10390</v>
      </c>
      <c r="D1756" t="s">
        <v>8</v>
      </c>
      <c r="E1756" s="3" t="s">
        <v>686</v>
      </c>
      <c r="F1756">
        <v>0</v>
      </c>
      <c r="G1756">
        <v>0</v>
      </c>
    </row>
    <row r="1757" spans="1:7" x14ac:dyDescent="0.25">
      <c r="A1757" t="s">
        <v>530</v>
      </c>
      <c r="B1757" t="s">
        <v>531</v>
      </c>
      <c r="C1757">
        <v>10390</v>
      </c>
      <c r="D1757" t="s">
        <v>8</v>
      </c>
      <c r="E1757" s="3" t="s">
        <v>686</v>
      </c>
      <c r="F1757">
        <v>0.65</v>
      </c>
      <c r="G1757">
        <v>191.77430555555554</v>
      </c>
    </row>
    <row r="1758" spans="1:7" x14ac:dyDescent="0.25">
      <c r="A1758" t="s">
        <v>530</v>
      </c>
      <c r="B1758" t="s">
        <v>126</v>
      </c>
      <c r="C1758">
        <v>10390</v>
      </c>
      <c r="D1758" t="s">
        <v>8</v>
      </c>
      <c r="E1758" s="3" t="s">
        <v>689</v>
      </c>
      <c r="F1758">
        <v>0.5</v>
      </c>
      <c r="G1758">
        <v>22.240705555555554</v>
      </c>
    </row>
    <row r="1759" spans="1:7" x14ac:dyDescent="0.25">
      <c r="A1759" t="s">
        <v>525</v>
      </c>
      <c r="B1759" t="s">
        <v>58</v>
      </c>
      <c r="C1759">
        <v>10391</v>
      </c>
      <c r="D1759" t="s">
        <v>8</v>
      </c>
      <c r="E1759" s="3" t="s">
        <v>691</v>
      </c>
      <c r="F1759">
        <v>0.55000000000000004</v>
      </c>
      <c r="G1759">
        <v>25.716061111111109</v>
      </c>
    </row>
    <row r="1760" spans="1:7" x14ac:dyDescent="0.25">
      <c r="A1760" t="s">
        <v>554</v>
      </c>
      <c r="B1760" t="s">
        <v>29</v>
      </c>
      <c r="C1760">
        <v>10391</v>
      </c>
      <c r="D1760" t="s">
        <v>8</v>
      </c>
      <c r="E1760" s="3" t="s">
        <v>688</v>
      </c>
      <c r="F1760">
        <v>0.9</v>
      </c>
      <c r="G1760">
        <v>52.390555555555551</v>
      </c>
    </row>
    <row r="1761" spans="1:7" x14ac:dyDescent="0.25">
      <c r="A1761" t="s">
        <v>579</v>
      </c>
      <c r="B1761" t="s">
        <v>385</v>
      </c>
      <c r="C1761">
        <v>10393</v>
      </c>
      <c r="D1761" t="s">
        <v>8</v>
      </c>
      <c r="E1761" s="3" t="s">
        <v>691</v>
      </c>
      <c r="F1761">
        <v>0.08</v>
      </c>
      <c r="G1761">
        <v>3.0517888888888889</v>
      </c>
    </row>
    <row r="1762" spans="1:7" x14ac:dyDescent="0.25">
      <c r="A1762" t="s">
        <v>587</v>
      </c>
      <c r="B1762" t="s">
        <v>452</v>
      </c>
      <c r="C1762">
        <v>10393</v>
      </c>
      <c r="D1762" t="s">
        <v>8</v>
      </c>
      <c r="E1762" s="3" t="s">
        <v>686</v>
      </c>
      <c r="F1762">
        <v>0.96</v>
      </c>
      <c r="G1762">
        <v>113.72346111111112</v>
      </c>
    </row>
    <row r="1763" spans="1:7" x14ac:dyDescent="0.25">
      <c r="A1763" t="s">
        <v>587</v>
      </c>
      <c r="B1763" t="s">
        <v>58</v>
      </c>
      <c r="C1763">
        <v>10393</v>
      </c>
      <c r="D1763" t="s">
        <v>8</v>
      </c>
      <c r="E1763" s="3" t="s">
        <v>686</v>
      </c>
      <c r="F1763">
        <v>0.75</v>
      </c>
      <c r="G1763">
        <v>77.157849999999996</v>
      </c>
    </row>
    <row r="1764" spans="1:7" x14ac:dyDescent="0.25">
      <c r="A1764" t="s">
        <v>587</v>
      </c>
      <c r="B1764" t="s">
        <v>7</v>
      </c>
      <c r="C1764">
        <v>10393</v>
      </c>
      <c r="D1764" t="s">
        <v>8</v>
      </c>
      <c r="E1764" s="3" t="s">
        <v>687</v>
      </c>
      <c r="F1764">
        <v>0.14000000000000001</v>
      </c>
      <c r="G1764">
        <v>6.4741111111111111</v>
      </c>
    </row>
    <row r="1765" spans="1:7" x14ac:dyDescent="0.25">
      <c r="A1765" t="s">
        <v>587</v>
      </c>
      <c r="B1765" t="s">
        <v>112</v>
      </c>
      <c r="C1765">
        <v>10393</v>
      </c>
      <c r="D1765" t="s">
        <v>8</v>
      </c>
      <c r="E1765" s="3" t="s">
        <v>689</v>
      </c>
      <c r="F1765">
        <v>0.75</v>
      </c>
      <c r="G1765">
        <v>33.364327777777781</v>
      </c>
    </row>
    <row r="1766" spans="1:7" x14ac:dyDescent="0.25">
      <c r="A1766" t="s">
        <v>592</v>
      </c>
      <c r="B1766" t="s">
        <v>101</v>
      </c>
      <c r="C1766">
        <v>10393</v>
      </c>
      <c r="D1766" t="s">
        <v>8</v>
      </c>
      <c r="E1766" s="3" t="s">
        <v>690</v>
      </c>
      <c r="F1766">
        <v>0.3</v>
      </c>
      <c r="G1766">
        <v>22.211627777777778</v>
      </c>
    </row>
    <row r="1767" spans="1:7" x14ac:dyDescent="0.25">
      <c r="A1767" t="s">
        <v>556</v>
      </c>
      <c r="B1767" t="s">
        <v>197</v>
      </c>
      <c r="C1767">
        <v>10394</v>
      </c>
      <c r="D1767" t="s">
        <v>8</v>
      </c>
      <c r="E1767" s="3" t="s">
        <v>691</v>
      </c>
      <c r="F1767">
        <v>0</v>
      </c>
      <c r="G1767">
        <v>0</v>
      </c>
    </row>
    <row r="1768" spans="1:7" x14ac:dyDescent="0.25">
      <c r="A1768" t="s">
        <v>556</v>
      </c>
      <c r="B1768" t="s">
        <v>84</v>
      </c>
      <c r="C1768">
        <v>10394</v>
      </c>
      <c r="D1768" t="s">
        <v>8</v>
      </c>
      <c r="E1768" s="3" t="s">
        <v>691</v>
      </c>
      <c r="F1768">
        <v>0.15</v>
      </c>
      <c r="G1768">
        <v>6.9849055555555557</v>
      </c>
    </row>
    <row r="1769" spans="1:7" x14ac:dyDescent="0.25">
      <c r="A1769" t="s">
        <v>556</v>
      </c>
      <c r="B1769" t="s">
        <v>400</v>
      </c>
      <c r="C1769">
        <v>10394</v>
      </c>
      <c r="D1769" t="s">
        <v>8</v>
      </c>
      <c r="E1769" s="3" t="s">
        <v>691</v>
      </c>
      <c r="F1769">
        <v>0.25</v>
      </c>
      <c r="G1769">
        <v>11.721</v>
      </c>
    </row>
    <row r="1770" spans="1:7" x14ac:dyDescent="0.25">
      <c r="A1770" t="s">
        <v>561</v>
      </c>
      <c r="B1770" t="s">
        <v>480</v>
      </c>
      <c r="C1770">
        <v>10394</v>
      </c>
      <c r="D1770" t="s">
        <v>8</v>
      </c>
      <c r="E1770" s="3" t="s">
        <v>691</v>
      </c>
      <c r="F1770">
        <v>0.2</v>
      </c>
      <c r="G1770">
        <v>7.6770333333333332</v>
      </c>
    </row>
    <row r="1771" spans="1:7" x14ac:dyDescent="0.25">
      <c r="A1771" t="s">
        <v>582</v>
      </c>
      <c r="B1771" t="s">
        <v>160</v>
      </c>
      <c r="C1771">
        <v>10394</v>
      </c>
      <c r="D1771" t="s">
        <v>8</v>
      </c>
      <c r="E1771" s="3" t="s">
        <v>686</v>
      </c>
      <c r="F1771">
        <v>0.8</v>
      </c>
      <c r="G1771">
        <v>95.663172222222229</v>
      </c>
    </row>
    <row r="1772" spans="1:7" x14ac:dyDescent="0.25">
      <c r="A1772" t="s">
        <v>582</v>
      </c>
      <c r="B1772" t="s">
        <v>216</v>
      </c>
      <c r="C1772">
        <v>10394</v>
      </c>
      <c r="D1772" t="s">
        <v>8</v>
      </c>
      <c r="E1772" s="3" t="s">
        <v>689</v>
      </c>
      <c r="F1772">
        <v>0.5</v>
      </c>
      <c r="G1772">
        <v>22.240705555555554</v>
      </c>
    </row>
    <row r="1773" spans="1:7" x14ac:dyDescent="0.25">
      <c r="A1773" t="s">
        <v>590</v>
      </c>
      <c r="B1773" t="s">
        <v>56</v>
      </c>
      <c r="C1773">
        <v>10395</v>
      </c>
      <c r="D1773" t="s">
        <v>8</v>
      </c>
      <c r="E1773" s="3" t="s">
        <v>691</v>
      </c>
      <c r="F1773">
        <v>0.25</v>
      </c>
      <c r="G1773">
        <v>9.5127722222222211</v>
      </c>
    </row>
    <row r="1774" spans="1:7" x14ac:dyDescent="0.25">
      <c r="A1774" t="s">
        <v>592</v>
      </c>
      <c r="B1774" t="s">
        <v>312</v>
      </c>
      <c r="C1774">
        <v>10395</v>
      </c>
      <c r="D1774" t="s">
        <v>8</v>
      </c>
      <c r="E1774" s="3" t="s">
        <v>688</v>
      </c>
      <c r="F1774">
        <v>0.65</v>
      </c>
      <c r="G1774">
        <v>40.373133333333335</v>
      </c>
    </row>
    <row r="1775" spans="1:7" x14ac:dyDescent="0.25">
      <c r="A1775" t="s">
        <v>592</v>
      </c>
      <c r="B1775" t="s">
        <v>475</v>
      </c>
      <c r="C1775">
        <v>10395</v>
      </c>
      <c r="D1775" t="s">
        <v>8</v>
      </c>
      <c r="E1775" s="3" t="s">
        <v>690</v>
      </c>
      <c r="F1775">
        <v>0.2</v>
      </c>
      <c r="G1775">
        <v>13.616366666666668</v>
      </c>
    </row>
    <row r="1776" spans="1:7" x14ac:dyDescent="0.25">
      <c r="A1776" t="s">
        <v>549</v>
      </c>
      <c r="B1776" t="s">
        <v>39</v>
      </c>
      <c r="C1776">
        <v>10399</v>
      </c>
      <c r="D1776" t="s">
        <v>8</v>
      </c>
      <c r="E1776" s="3" t="s">
        <v>691</v>
      </c>
      <c r="F1776">
        <v>0.32</v>
      </c>
      <c r="G1776">
        <v>14.213799999999999</v>
      </c>
    </row>
    <row r="1777" spans="1:7" x14ac:dyDescent="0.25">
      <c r="A1777" t="s">
        <v>556</v>
      </c>
      <c r="B1777" t="s">
        <v>413</v>
      </c>
      <c r="C1777">
        <v>10399</v>
      </c>
      <c r="D1777" t="s">
        <v>8</v>
      </c>
      <c r="E1777" s="3" t="s">
        <v>686</v>
      </c>
      <c r="F1777">
        <v>0.25</v>
      </c>
      <c r="G1777">
        <v>29.838616666666667</v>
      </c>
    </row>
    <row r="1778" spans="1:7" x14ac:dyDescent="0.25">
      <c r="A1778" t="s">
        <v>556</v>
      </c>
      <c r="B1778" t="s">
        <v>135</v>
      </c>
      <c r="C1778">
        <v>10399</v>
      </c>
      <c r="D1778" t="s">
        <v>8</v>
      </c>
      <c r="E1778" s="3" t="s">
        <v>689</v>
      </c>
      <c r="F1778">
        <v>0.15</v>
      </c>
      <c r="G1778">
        <v>8.5093611111111116</v>
      </c>
    </row>
    <row r="1779" spans="1:7" x14ac:dyDescent="0.25">
      <c r="A1779" t="s">
        <v>574</v>
      </c>
      <c r="B1779" t="s">
        <v>378</v>
      </c>
      <c r="C1779">
        <v>10401</v>
      </c>
      <c r="D1779" t="s">
        <v>8</v>
      </c>
      <c r="E1779" s="3" t="s">
        <v>691</v>
      </c>
      <c r="F1779">
        <v>0.12</v>
      </c>
      <c r="G1779">
        <v>4.6827500000000004</v>
      </c>
    </row>
    <row r="1780" spans="1:7" x14ac:dyDescent="0.25">
      <c r="A1780" t="s">
        <v>574</v>
      </c>
      <c r="B1780" t="s">
        <v>383</v>
      </c>
      <c r="C1780">
        <v>10401</v>
      </c>
      <c r="D1780" t="s">
        <v>8</v>
      </c>
      <c r="E1780" s="3" t="s">
        <v>691</v>
      </c>
      <c r="F1780">
        <v>0.31</v>
      </c>
      <c r="G1780">
        <v>14.346505555555556</v>
      </c>
    </row>
    <row r="1781" spans="1:7" x14ac:dyDescent="0.25">
      <c r="A1781" t="s">
        <v>580</v>
      </c>
      <c r="B1781" t="s">
        <v>152</v>
      </c>
      <c r="C1781">
        <v>10401</v>
      </c>
      <c r="D1781" t="s">
        <v>8</v>
      </c>
      <c r="E1781" s="3" t="s">
        <v>686</v>
      </c>
      <c r="F1781">
        <v>0.56999999999999995</v>
      </c>
      <c r="G1781">
        <v>78.369655555555553</v>
      </c>
    </row>
    <row r="1782" spans="1:7" x14ac:dyDescent="0.25">
      <c r="A1782" t="s">
        <v>580</v>
      </c>
      <c r="B1782" t="s">
        <v>20</v>
      </c>
      <c r="C1782">
        <v>10401</v>
      </c>
      <c r="D1782" t="s">
        <v>8</v>
      </c>
      <c r="E1782" s="3" t="s">
        <v>689</v>
      </c>
      <c r="F1782">
        <v>0.65</v>
      </c>
      <c r="G1782">
        <v>23.475355555555556</v>
      </c>
    </row>
    <row r="1783" spans="1:7" x14ac:dyDescent="0.25">
      <c r="A1783" t="s">
        <v>554</v>
      </c>
      <c r="B1783" t="s">
        <v>480</v>
      </c>
      <c r="C1783">
        <v>10402</v>
      </c>
      <c r="D1783" t="s">
        <v>8</v>
      </c>
      <c r="E1783" s="3" t="s">
        <v>691</v>
      </c>
      <c r="F1783">
        <v>0.1</v>
      </c>
      <c r="G1783">
        <v>4.7201555555555554</v>
      </c>
    </row>
    <row r="1784" spans="1:7" x14ac:dyDescent="0.25">
      <c r="A1784" t="s">
        <v>561</v>
      </c>
      <c r="B1784" t="s">
        <v>180</v>
      </c>
      <c r="C1784">
        <v>10402</v>
      </c>
      <c r="D1784" t="s">
        <v>8</v>
      </c>
      <c r="E1784" s="3" t="s">
        <v>686</v>
      </c>
      <c r="F1784">
        <v>0.65</v>
      </c>
      <c r="G1784">
        <v>77.35774444444445</v>
      </c>
    </row>
    <row r="1785" spans="1:7" x14ac:dyDescent="0.25">
      <c r="A1785" t="s">
        <v>561</v>
      </c>
      <c r="B1785" t="s">
        <v>270</v>
      </c>
      <c r="C1785">
        <v>10402</v>
      </c>
      <c r="D1785" t="s">
        <v>8</v>
      </c>
      <c r="E1785" s="3" t="s">
        <v>689</v>
      </c>
      <c r="F1785">
        <v>0.5</v>
      </c>
      <c r="G1785">
        <v>28.36365</v>
      </c>
    </row>
    <row r="1786" spans="1:7" x14ac:dyDescent="0.25">
      <c r="A1786" t="s">
        <v>591</v>
      </c>
      <c r="B1786" t="s">
        <v>548</v>
      </c>
      <c r="C1786">
        <v>10405</v>
      </c>
      <c r="D1786" t="s">
        <v>8</v>
      </c>
      <c r="E1786" s="3" t="s">
        <v>691</v>
      </c>
      <c r="F1786">
        <v>0.25</v>
      </c>
      <c r="G1786">
        <v>9.6008222222222219</v>
      </c>
    </row>
    <row r="1787" spans="1:7" x14ac:dyDescent="0.25">
      <c r="A1787" t="s">
        <v>594</v>
      </c>
      <c r="B1787" t="s">
        <v>130</v>
      </c>
      <c r="C1787">
        <v>10405</v>
      </c>
      <c r="D1787" t="s">
        <v>8</v>
      </c>
      <c r="E1787" s="3" t="s">
        <v>688</v>
      </c>
      <c r="F1787">
        <v>0.5</v>
      </c>
      <c r="G1787">
        <v>23.917555555555555</v>
      </c>
    </row>
    <row r="1788" spans="1:7" x14ac:dyDescent="0.25">
      <c r="A1788" t="s">
        <v>554</v>
      </c>
      <c r="B1788" t="s">
        <v>498</v>
      </c>
      <c r="C1788">
        <v>10406</v>
      </c>
      <c r="D1788" t="s">
        <v>8</v>
      </c>
      <c r="E1788" s="3" t="s">
        <v>691</v>
      </c>
      <c r="F1788">
        <v>0.25</v>
      </c>
      <c r="G1788">
        <v>9.4172611111111113</v>
      </c>
    </row>
    <row r="1789" spans="1:7" x14ac:dyDescent="0.25">
      <c r="A1789" t="s">
        <v>563</v>
      </c>
      <c r="B1789" t="s">
        <v>57</v>
      </c>
      <c r="C1789">
        <v>10406</v>
      </c>
      <c r="D1789" t="s">
        <v>8</v>
      </c>
      <c r="E1789" s="3" t="s">
        <v>688</v>
      </c>
      <c r="F1789">
        <v>0.25</v>
      </c>
      <c r="G1789">
        <v>15.497488888888888</v>
      </c>
    </row>
    <row r="1790" spans="1:7" x14ac:dyDescent="0.25">
      <c r="A1790" t="s">
        <v>582</v>
      </c>
      <c r="B1790" t="s">
        <v>282</v>
      </c>
      <c r="C1790">
        <v>10406</v>
      </c>
      <c r="D1790" t="s">
        <v>8</v>
      </c>
      <c r="E1790" s="3" t="s">
        <v>686</v>
      </c>
      <c r="F1790">
        <v>0.6</v>
      </c>
      <c r="G1790">
        <v>72.267066666666665</v>
      </c>
    </row>
    <row r="1791" spans="1:7" x14ac:dyDescent="0.25">
      <c r="A1791" t="s">
        <v>563</v>
      </c>
      <c r="B1791" t="s">
        <v>52</v>
      </c>
      <c r="C1791">
        <v>10407</v>
      </c>
      <c r="D1791" t="s">
        <v>8</v>
      </c>
      <c r="E1791" s="3" t="s">
        <v>691</v>
      </c>
      <c r="F1791">
        <v>0.05</v>
      </c>
      <c r="G1791">
        <v>1.8983722222222221</v>
      </c>
    </row>
    <row r="1792" spans="1:7" x14ac:dyDescent="0.25">
      <c r="A1792" t="s">
        <v>569</v>
      </c>
      <c r="B1792" t="s">
        <v>573</v>
      </c>
      <c r="C1792">
        <v>10407</v>
      </c>
      <c r="D1792" t="s">
        <v>8</v>
      </c>
      <c r="E1792" s="3" t="s">
        <v>686</v>
      </c>
      <c r="F1792">
        <v>0.25</v>
      </c>
      <c r="G1792">
        <v>25.645733333333332</v>
      </c>
    </row>
    <row r="1793" spans="1:7" x14ac:dyDescent="0.25">
      <c r="A1793" t="s">
        <v>574</v>
      </c>
      <c r="B1793" t="s">
        <v>180</v>
      </c>
      <c r="C1793">
        <v>10407</v>
      </c>
      <c r="D1793" t="s">
        <v>8</v>
      </c>
      <c r="E1793" s="3" t="s">
        <v>689</v>
      </c>
      <c r="F1793">
        <v>0.35</v>
      </c>
      <c r="G1793">
        <v>15.569444444444445</v>
      </c>
    </row>
    <row r="1794" spans="1:7" x14ac:dyDescent="0.25">
      <c r="A1794" t="s">
        <v>590</v>
      </c>
      <c r="B1794" t="s">
        <v>520</v>
      </c>
      <c r="C1794">
        <v>10407</v>
      </c>
      <c r="D1794" t="s">
        <v>8</v>
      </c>
      <c r="E1794" s="3" t="s">
        <v>691</v>
      </c>
      <c r="F1794">
        <v>0.13</v>
      </c>
      <c r="G1794">
        <v>6.4262277777777781</v>
      </c>
    </row>
    <row r="1795" spans="1:7" x14ac:dyDescent="0.25">
      <c r="A1795" t="s">
        <v>554</v>
      </c>
      <c r="B1795" t="s">
        <v>397</v>
      </c>
      <c r="C1795">
        <v>10408</v>
      </c>
      <c r="D1795" t="s">
        <v>8</v>
      </c>
      <c r="E1795" s="3" t="s">
        <v>691</v>
      </c>
      <c r="F1795">
        <v>0.05</v>
      </c>
      <c r="G1795">
        <v>1.9636833333333332</v>
      </c>
    </row>
    <row r="1796" spans="1:7" x14ac:dyDescent="0.25">
      <c r="A1796" t="s">
        <v>569</v>
      </c>
      <c r="B1796" t="s">
        <v>216</v>
      </c>
      <c r="C1796">
        <v>10408</v>
      </c>
      <c r="D1796" t="s">
        <v>8</v>
      </c>
      <c r="E1796" s="3" t="s">
        <v>691</v>
      </c>
      <c r="F1796">
        <v>0.05</v>
      </c>
      <c r="G1796">
        <v>1.9037222222222223</v>
      </c>
    </row>
    <row r="1797" spans="1:7" x14ac:dyDescent="0.25">
      <c r="A1797" t="s">
        <v>582</v>
      </c>
      <c r="B1797" t="s">
        <v>552</v>
      </c>
      <c r="C1797">
        <v>10408</v>
      </c>
      <c r="D1797" t="s">
        <v>8</v>
      </c>
      <c r="E1797" s="3" t="s">
        <v>686</v>
      </c>
      <c r="F1797">
        <v>0.7</v>
      </c>
      <c r="G1797">
        <v>84.278655555555545</v>
      </c>
    </row>
    <row r="1798" spans="1:7" x14ac:dyDescent="0.25">
      <c r="A1798" t="s">
        <v>582</v>
      </c>
      <c r="B1798" t="s">
        <v>442</v>
      </c>
      <c r="C1798">
        <v>10408</v>
      </c>
      <c r="D1798" t="s">
        <v>8</v>
      </c>
      <c r="E1798" s="3" t="s">
        <v>687</v>
      </c>
      <c r="F1798">
        <v>0.2</v>
      </c>
      <c r="G1798">
        <v>9.3447944444444442</v>
      </c>
    </row>
    <row r="1799" spans="1:7" x14ac:dyDescent="0.25">
      <c r="A1799" t="s">
        <v>582</v>
      </c>
      <c r="B1799" t="s">
        <v>249</v>
      </c>
      <c r="C1799">
        <v>10408</v>
      </c>
      <c r="D1799" t="s">
        <v>8</v>
      </c>
      <c r="E1799" s="3" t="s">
        <v>689</v>
      </c>
      <c r="F1799">
        <v>0.27</v>
      </c>
      <c r="G1799">
        <v>12.14116111111111</v>
      </c>
    </row>
    <row r="1800" spans="1:7" x14ac:dyDescent="0.25">
      <c r="A1800" t="s">
        <v>582</v>
      </c>
      <c r="B1800" t="s">
        <v>50</v>
      </c>
      <c r="C1800">
        <v>10408</v>
      </c>
      <c r="D1800" t="s">
        <v>8</v>
      </c>
      <c r="E1800" s="3" t="s">
        <v>689</v>
      </c>
      <c r="F1800">
        <v>0.3</v>
      </c>
      <c r="G1800">
        <v>13.349427777777779</v>
      </c>
    </row>
    <row r="1801" spans="1:7" x14ac:dyDescent="0.25">
      <c r="A1801" t="s">
        <v>594</v>
      </c>
      <c r="B1801" t="s">
        <v>552</v>
      </c>
      <c r="C1801">
        <v>10408</v>
      </c>
      <c r="D1801" t="s">
        <v>8</v>
      </c>
      <c r="E1801" s="3" t="s">
        <v>687</v>
      </c>
      <c r="F1801">
        <v>0.15</v>
      </c>
      <c r="G1801">
        <v>6.9440833333333334</v>
      </c>
    </row>
    <row r="1802" spans="1:7" x14ac:dyDescent="0.25">
      <c r="A1802" t="s">
        <v>543</v>
      </c>
      <c r="B1802" t="s">
        <v>31</v>
      </c>
      <c r="C1802">
        <v>10409</v>
      </c>
      <c r="D1802" t="s">
        <v>8</v>
      </c>
      <c r="E1802" s="3" t="s">
        <v>691</v>
      </c>
      <c r="F1802">
        <v>0.13</v>
      </c>
      <c r="G1802">
        <v>4.8766944444444444</v>
      </c>
    </row>
    <row r="1803" spans="1:7" x14ac:dyDescent="0.25">
      <c r="A1803" t="s">
        <v>549</v>
      </c>
      <c r="B1803" t="s">
        <v>506</v>
      </c>
      <c r="C1803">
        <v>10409</v>
      </c>
      <c r="D1803" t="s">
        <v>8</v>
      </c>
      <c r="E1803" s="3" t="s">
        <v>691</v>
      </c>
      <c r="F1803">
        <v>0.37</v>
      </c>
      <c r="G1803">
        <v>17.402188888888887</v>
      </c>
    </row>
    <row r="1804" spans="1:7" x14ac:dyDescent="0.25">
      <c r="A1804" t="s">
        <v>621</v>
      </c>
      <c r="B1804" t="s">
        <v>14</v>
      </c>
      <c r="C1804">
        <v>10409</v>
      </c>
      <c r="D1804" t="s">
        <v>8</v>
      </c>
      <c r="E1804" s="3" t="s">
        <v>686</v>
      </c>
      <c r="F1804">
        <v>0.6</v>
      </c>
      <c r="G1804">
        <v>94.807722222222225</v>
      </c>
    </row>
    <row r="1805" spans="1:7" x14ac:dyDescent="0.25">
      <c r="A1805" t="s">
        <v>621</v>
      </c>
      <c r="B1805" t="s">
        <v>512</v>
      </c>
      <c r="C1805">
        <v>10409</v>
      </c>
      <c r="D1805" t="s">
        <v>8</v>
      </c>
      <c r="E1805" s="3" t="s">
        <v>686</v>
      </c>
      <c r="F1805">
        <v>0.25</v>
      </c>
      <c r="G1805">
        <v>39.482100000000003</v>
      </c>
    </row>
    <row r="1806" spans="1:7" x14ac:dyDescent="0.25">
      <c r="A1806" t="s">
        <v>621</v>
      </c>
      <c r="B1806" t="s">
        <v>459</v>
      </c>
      <c r="C1806">
        <v>10409</v>
      </c>
      <c r="D1806" t="s">
        <v>8</v>
      </c>
      <c r="E1806" s="3" t="s">
        <v>689</v>
      </c>
      <c r="F1806">
        <v>0.7</v>
      </c>
      <c r="G1806">
        <v>34.37338888888889</v>
      </c>
    </row>
    <row r="1807" spans="1:7" x14ac:dyDescent="0.25">
      <c r="A1807" t="s">
        <v>579</v>
      </c>
      <c r="B1807" t="s">
        <v>306</v>
      </c>
      <c r="C1807">
        <v>10411</v>
      </c>
      <c r="D1807" t="s">
        <v>8</v>
      </c>
      <c r="E1807" s="3" t="s">
        <v>691</v>
      </c>
      <c r="F1807">
        <v>0.35</v>
      </c>
      <c r="G1807">
        <v>16.28426111111111</v>
      </c>
    </row>
    <row r="1808" spans="1:7" x14ac:dyDescent="0.25">
      <c r="A1808" t="s">
        <v>582</v>
      </c>
      <c r="B1808" t="s">
        <v>406</v>
      </c>
      <c r="C1808">
        <v>10411</v>
      </c>
      <c r="D1808" t="s">
        <v>8</v>
      </c>
      <c r="E1808" s="3" t="s">
        <v>686</v>
      </c>
      <c r="F1808">
        <v>0.36</v>
      </c>
      <c r="G1808">
        <v>43.645811111111108</v>
      </c>
    </row>
    <row r="1809" spans="1:7" x14ac:dyDescent="0.25">
      <c r="A1809" t="s">
        <v>582</v>
      </c>
      <c r="B1809" t="s">
        <v>524</v>
      </c>
      <c r="C1809">
        <v>10411</v>
      </c>
      <c r="D1809" t="s">
        <v>8</v>
      </c>
      <c r="E1809" s="3" t="s">
        <v>687</v>
      </c>
      <c r="F1809">
        <v>0.25</v>
      </c>
      <c r="G1809">
        <v>13.831555555555555</v>
      </c>
    </row>
    <row r="1810" spans="1:7" x14ac:dyDescent="0.25">
      <c r="A1810" t="s">
        <v>582</v>
      </c>
      <c r="B1810" t="s">
        <v>173</v>
      </c>
      <c r="C1810">
        <v>10411</v>
      </c>
      <c r="D1810" t="s">
        <v>8</v>
      </c>
      <c r="E1810" s="3" t="s">
        <v>689</v>
      </c>
      <c r="F1810">
        <v>0.25</v>
      </c>
      <c r="G1810">
        <v>11.148127777777779</v>
      </c>
    </row>
    <row r="1811" spans="1:7" x14ac:dyDescent="0.25">
      <c r="A1811" t="s">
        <v>561</v>
      </c>
      <c r="B1811" t="s">
        <v>48</v>
      </c>
      <c r="C1811">
        <v>10412</v>
      </c>
      <c r="D1811" t="s">
        <v>8</v>
      </c>
      <c r="E1811" s="3" t="s">
        <v>691</v>
      </c>
      <c r="F1811">
        <v>0.2</v>
      </c>
      <c r="G1811">
        <v>7.6641722222222217</v>
      </c>
    </row>
    <row r="1812" spans="1:7" x14ac:dyDescent="0.25">
      <c r="A1812" t="s">
        <v>574</v>
      </c>
      <c r="B1812" t="s">
        <v>575</v>
      </c>
      <c r="C1812">
        <v>10412</v>
      </c>
      <c r="D1812" t="s">
        <v>8</v>
      </c>
      <c r="E1812" s="3" t="s">
        <v>689</v>
      </c>
      <c r="F1812">
        <v>0.15</v>
      </c>
      <c r="G1812">
        <v>5.4146944444444447</v>
      </c>
    </row>
    <row r="1813" spans="1:7" x14ac:dyDescent="0.25">
      <c r="A1813" t="s">
        <v>574</v>
      </c>
      <c r="B1813" t="s">
        <v>576</v>
      </c>
      <c r="C1813">
        <v>10412</v>
      </c>
      <c r="D1813" t="s">
        <v>8</v>
      </c>
      <c r="E1813" s="3" t="s">
        <v>690</v>
      </c>
      <c r="F1813">
        <v>0.2</v>
      </c>
      <c r="G1813">
        <v>13.292655555555555</v>
      </c>
    </row>
    <row r="1814" spans="1:7" x14ac:dyDescent="0.25">
      <c r="A1814" t="s">
        <v>590</v>
      </c>
      <c r="B1814" t="s">
        <v>490</v>
      </c>
      <c r="C1814">
        <v>10414</v>
      </c>
      <c r="D1814" t="s">
        <v>8</v>
      </c>
      <c r="E1814" s="3" t="s">
        <v>691</v>
      </c>
      <c r="F1814">
        <v>0.3</v>
      </c>
      <c r="G1814">
        <v>11.4696</v>
      </c>
    </row>
    <row r="1815" spans="1:7" x14ac:dyDescent="0.25">
      <c r="A1815" t="s">
        <v>591</v>
      </c>
      <c r="B1815" t="s">
        <v>83</v>
      </c>
      <c r="C1815">
        <v>10414</v>
      </c>
      <c r="D1815" t="s">
        <v>8</v>
      </c>
      <c r="E1815" s="3" t="s">
        <v>691</v>
      </c>
      <c r="F1815">
        <v>0.1</v>
      </c>
      <c r="G1815">
        <v>4.7219277777777773</v>
      </c>
    </row>
    <row r="1816" spans="1:7" x14ac:dyDescent="0.25">
      <c r="A1816" t="s">
        <v>611</v>
      </c>
      <c r="B1816" t="s">
        <v>74</v>
      </c>
      <c r="C1816">
        <v>10414</v>
      </c>
      <c r="D1816" t="s">
        <v>8</v>
      </c>
      <c r="E1816" s="3" t="s">
        <v>686</v>
      </c>
      <c r="F1816">
        <v>1.6</v>
      </c>
      <c r="G1816">
        <v>190.16917777777778</v>
      </c>
    </row>
    <row r="1817" spans="1:7" x14ac:dyDescent="0.25">
      <c r="A1817" t="s">
        <v>611</v>
      </c>
      <c r="B1817" t="s">
        <v>310</v>
      </c>
      <c r="C1817">
        <v>10414</v>
      </c>
      <c r="D1817" t="s">
        <v>8</v>
      </c>
      <c r="E1817" s="3" t="s">
        <v>687</v>
      </c>
      <c r="F1817">
        <v>0.6</v>
      </c>
      <c r="G1817">
        <v>27.662405555555555</v>
      </c>
    </row>
    <row r="1818" spans="1:7" x14ac:dyDescent="0.25">
      <c r="A1818" t="s">
        <v>611</v>
      </c>
      <c r="B1818" t="s">
        <v>246</v>
      </c>
      <c r="C1818">
        <v>10414</v>
      </c>
      <c r="D1818" t="s">
        <v>8</v>
      </c>
      <c r="E1818" s="3" t="s">
        <v>686</v>
      </c>
      <c r="F1818">
        <v>0.8</v>
      </c>
      <c r="G1818">
        <v>82.402022222222229</v>
      </c>
    </row>
    <row r="1819" spans="1:7" x14ac:dyDescent="0.25">
      <c r="A1819" t="s">
        <v>611</v>
      </c>
      <c r="B1819" t="s">
        <v>458</v>
      </c>
      <c r="C1819">
        <v>10414</v>
      </c>
      <c r="D1819" t="s">
        <v>8</v>
      </c>
      <c r="E1819" s="3" t="s">
        <v>689</v>
      </c>
      <c r="F1819">
        <v>1.3</v>
      </c>
      <c r="G1819">
        <v>73.7587388888889</v>
      </c>
    </row>
    <row r="1820" spans="1:7" x14ac:dyDescent="0.25">
      <c r="A1820" t="s">
        <v>611</v>
      </c>
      <c r="B1820" t="s">
        <v>404</v>
      </c>
      <c r="C1820">
        <v>10414</v>
      </c>
      <c r="D1820" t="s">
        <v>8</v>
      </c>
      <c r="E1820" s="3" t="s">
        <v>689</v>
      </c>
      <c r="F1820">
        <v>1</v>
      </c>
      <c r="G1820">
        <v>56.864233333333331</v>
      </c>
    </row>
    <row r="1821" spans="1:7" x14ac:dyDescent="0.25">
      <c r="A1821" t="s">
        <v>569</v>
      </c>
      <c r="B1821" t="s">
        <v>216</v>
      </c>
      <c r="C1821">
        <v>10415</v>
      </c>
      <c r="D1821" t="s">
        <v>8</v>
      </c>
      <c r="E1821" s="3" t="s">
        <v>691</v>
      </c>
      <c r="F1821">
        <v>0.15</v>
      </c>
      <c r="G1821">
        <v>5.7111722222222223</v>
      </c>
    </row>
    <row r="1822" spans="1:7" x14ac:dyDescent="0.25">
      <c r="A1822" t="s">
        <v>579</v>
      </c>
      <c r="B1822" t="s">
        <v>195</v>
      </c>
      <c r="C1822">
        <v>10415</v>
      </c>
      <c r="D1822" t="s">
        <v>8</v>
      </c>
      <c r="E1822" s="3" t="s">
        <v>686</v>
      </c>
      <c r="F1822">
        <v>0.53</v>
      </c>
      <c r="G1822">
        <v>70.86045</v>
      </c>
    </row>
    <row r="1823" spans="1:7" x14ac:dyDescent="0.25">
      <c r="A1823" t="s">
        <v>579</v>
      </c>
      <c r="B1823" t="s">
        <v>196</v>
      </c>
      <c r="C1823">
        <v>10415</v>
      </c>
      <c r="D1823" t="s">
        <v>8</v>
      </c>
      <c r="E1823" s="3" t="s">
        <v>687</v>
      </c>
      <c r="F1823">
        <v>0.2</v>
      </c>
      <c r="G1823">
        <v>11.34813888888889</v>
      </c>
    </row>
    <row r="1824" spans="1:7" x14ac:dyDescent="0.25">
      <c r="A1824" t="s">
        <v>579</v>
      </c>
      <c r="B1824" t="s">
        <v>84</v>
      </c>
      <c r="C1824">
        <v>10415</v>
      </c>
      <c r="D1824" t="s">
        <v>8</v>
      </c>
      <c r="E1824" s="3" t="s">
        <v>689</v>
      </c>
      <c r="F1824">
        <v>0.7</v>
      </c>
      <c r="G1824">
        <v>31.144894444444446</v>
      </c>
    </row>
    <row r="1825" spans="1:7" x14ac:dyDescent="0.25">
      <c r="A1825" t="s">
        <v>554</v>
      </c>
      <c r="B1825" t="s">
        <v>397</v>
      </c>
      <c r="C1825">
        <v>10417</v>
      </c>
      <c r="D1825" t="s">
        <v>8</v>
      </c>
      <c r="E1825" s="3" t="s">
        <v>691</v>
      </c>
      <c r="F1825">
        <v>0.36</v>
      </c>
      <c r="G1825">
        <v>13.745788888888889</v>
      </c>
    </row>
    <row r="1826" spans="1:7" x14ac:dyDescent="0.25">
      <c r="A1826" t="s">
        <v>554</v>
      </c>
      <c r="B1826" t="s">
        <v>202</v>
      </c>
      <c r="C1826">
        <v>10417</v>
      </c>
      <c r="D1826" t="s">
        <v>8</v>
      </c>
      <c r="E1826" s="3" t="s">
        <v>691</v>
      </c>
      <c r="F1826">
        <v>0.3</v>
      </c>
      <c r="G1826">
        <v>14.132811111111112</v>
      </c>
    </row>
    <row r="1827" spans="1:7" x14ac:dyDescent="0.25">
      <c r="A1827" t="s">
        <v>561</v>
      </c>
      <c r="B1827" t="s">
        <v>86</v>
      </c>
      <c r="C1827">
        <v>10417</v>
      </c>
      <c r="D1827" t="s">
        <v>8</v>
      </c>
      <c r="E1827" s="3" t="s">
        <v>686</v>
      </c>
      <c r="F1827">
        <v>0.6</v>
      </c>
      <c r="G1827">
        <v>81.939027777777767</v>
      </c>
    </row>
    <row r="1828" spans="1:7" x14ac:dyDescent="0.25">
      <c r="A1828" t="s">
        <v>563</v>
      </c>
      <c r="B1828" t="s">
        <v>356</v>
      </c>
      <c r="C1828">
        <v>10417</v>
      </c>
      <c r="D1828" t="s">
        <v>8</v>
      </c>
      <c r="E1828" s="3" t="s">
        <v>689</v>
      </c>
      <c r="F1828">
        <v>0.5</v>
      </c>
      <c r="G1828">
        <v>18.051111111111112</v>
      </c>
    </row>
    <row r="1829" spans="1:7" x14ac:dyDescent="0.25">
      <c r="A1829" t="s">
        <v>610</v>
      </c>
      <c r="B1829" t="s">
        <v>288</v>
      </c>
      <c r="C1829">
        <v>10418</v>
      </c>
      <c r="D1829" t="s">
        <v>8</v>
      </c>
      <c r="E1829" s="3" t="s">
        <v>691</v>
      </c>
      <c r="F1829">
        <v>0.2</v>
      </c>
      <c r="G1829">
        <v>7.6127777777777776</v>
      </c>
    </row>
    <row r="1830" spans="1:7" x14ac:dyDescent="0.25">
      <c r="A1830" t="s">
        <v>616</v>
      </c>
      <c r="B1830" t="s">
        <v>613</v>
      </c>
      <c r="C1830">
        <v>10418</v>
      </c>
      <c r="D1830" t="s">
        <v>8</v>
      </c>
      <c r="E1830" s="3" t="s">
        <v>686</v>
      </c>
      <c r="F1830">
        <v>0.37</v>
      </c>
      <c r="G1830">
        <v>43.402366666666666</v>
      </c>
    </row>
    <row r="1831" spans="1:7" x14ac:dyDescent="0.25">
      <c r="A1831" t="s">
        <v>616</v>
      </c>
      <c r="B1831" t="s">
        <v>617</v>
      </c>
      <c r="C1831">
        <v>10418</v>
      </c>
      <c r="D1831" t="s">
        <v>8</v>
      </c>
      <c r="E1831" s="3" t="s">
        <v>689</v>
      </c>
      <c r="F1831">
        <v>0.51</v>
      </c>
      <c r="G1831">
        <v>28.558444444444447</v>
      </c>
    </row>
    <row r="1832" spans="1:7" x14ac:dyDescent="0.25">
      <c r="A1832" t="s">
        <v>651</v>
      </c>
      <c r="B1832" t="s">
        <v>58</v>
      </c>
      <c r="C1832">
        <v>10418</v>
      </c>
      <c r="D1832" t="s">
        <v>8</v>
      </c>
      <c r="E1832" s="3" t="s">
        <v>691</v>
      </c>
      <c r="F1832">
        <v>0.08</v>
      </c>
      <c r="G1832">
        <v>3.2090333333333332</v>
      </c>
    </row>
    <row r="1833" spans="1:7" x14ac:dyDescent="0.25">
      <c r="A1833" t="s">
        <v>590</v>
      </c>
      <c r="B1833" t="s">
        <v>490</v>
      </c>
      <c r="C1833">
        <v>10419</v>
      </c>
      <c r="D1833" t="s">
        <v>8</v>
      </c>
      <c r="E1833" s="3" t="s">
        <v>691</v>
      </c>
      <c r="F1833">
        <v>0.1</v>
      </c>
      <c r="G1833">
        <v>3.8231999999999999</v>
      </c>
    </row>
    <row r="1834" spans="1:7" x14ac:dyDescent="0.25">
      <c r="A1834" t="s">
        <v>592</v>
      </c>
      <c r="B1834" t="s">
        <v>146</v>
      </c>
      <c r="C1834">
        <v>10419</v>
      </c>
      <c r="D1834" t="s">
        <v>8</v>
      </c>
      <c r="E1834" s="3" t="s">
        <v>686</v>
      </c>
      <c r="F1834">
        <v>0.6</v>
      </c>
      <c r="G1834">
        <v>74.589444444444439</v>
      </c>
    </row>
    <row r="1835" spans="1:7" x14ac:dyDescent="0.25">
      <c r="A1835" t="s">
        <v>592</v>
      </c>
      <c r="B1835" t="s">
        <v>94</v>
      </c>
      <c r="C1835">
        <v>10419</v>
      </c>
      <c r="D1835" t="s">
        <v>8</v>
      </c>
      <c r="E1835" s="3" t="s">
        <v>689</v>
      </c>
      <c r="F1835">
        <v>0.47</v>
      </c>
      <c r="G1835">
        <v>20.911438888888888</v>
      </c>
    </row>
    <row r="1836" spans="1:7" x14ac:dyDescent="0.25">
      <c r="A1836" t="s">
        <v>563</v>
      </c>
      <c r="B1836" t="s">
        <v>81</v>
      </c>
      <c r="C1836">
        <v>10420</v>
      </c>
      <c r="D1836" t="s">
        <v>8</v>
      </c>
      <c r="E1836" s="3" t="s">
        <v>687</v>
      </c>
      <c r="F1836">
        <v>0.25</v>
      </c>
      <c r="G1836">
        <v>14.127838888888888</v>
      </c>
    </row>
    <row r="1837" spans="1:7" x14ac:dyDescent="0.25">
      <c r="A1837" t="s">
        <v>563</v>
      </c>
      <c r="B1837" t="s">
        <v>259</v>
      </c>
      <c r="C1837">
        <v>10420</v>
      </c>
      <c r="D1837" t="s">
        <v>8</v>
      </c>
      <c r="E1837" s="3" t="s">
        <v>686</v>
      </c>
      <c r="F1837">
        <v>0.35</v>
      </c>
      <c r="G1837">
        <v>42.067822222222226</v>
      </c>
    </row>
    <row r="1838" spans="1:7" x14ac:dyDescent="0.25">
      <c r="A1838" t="s">
        <v>563</v>
      </c>
      <c r="B1838" t="s">
        <v>185</v>
      </c>
      <c r="C1838">
        <v>10420</v>
      </c>
      <c r="D1838" t="s">
        <v>8</v>
      </c>
      <c r="E1838" s="3" t="s">
        <v>689</v>
      </c>
      <c r="F1838">
        <v>0.2</v>
      </c>
      <c r="G1838">
        <v>8.9024999999999999</v>
      </c>
    </row>
    <row r="1839" spans="1:7" x14ac:dyDescent="0.25">
      <c r="A1839" t="s">
        <v>569</v>
      </c>
      <c r="B1839" t="s">
        <v>216</v>
      </c>
      <c r="C1839">
        <v>10421</v>
      </c>
      <c r="D1839" t="s">
        <v>8</v>
      </c>
      <c r="E1839" s="3" t="s">
        <v>691</v>
      </c>
      <c r="F1839">
        <v>0.35</v>
      </c>
      <c r="G1839">
        <v>13.326072222222223</v>
      </c>
    </row>
    <row r="1840" spans="1:7" x14ac:dyDescent="0.25">
      <c r="A1840" t="s">
        <v>569</v>
      </c>
      <c r="B1840" t="s">
        <v>454</v>
      </c>
      <c r="C1840">
        <v>10421</v>
      </c>
      <c r="D1840" t="s">
        <v>8</v>
      </c>
      <c r="E1840" s="3" t="s">
        <v>691</v>
      </c>
      <c r="F1840">
        <v>0.21</v>
      </c>
      <c r="G1840">
        <v>7.8603888888888882</v>
      </c>
    </row>
    <row r="1841" spans="1:7" x14ac:dyDescent="0.25">
      <c r="A1841" t="s">
        <v>574</v>
      </c>
      <c r="B1841" t="s">
        <v>81</v>
      </c>
      <c r="C1841">
        <v>10421</v>
      </c>
      <c r="D1841" t="s">
        <v>8</v>
      </c>
      <c r="E1841" s="3" t="s">
        <v>691</v>
      </c>
      <c r="F1841">
        <v>0.31</v>
      </c>
      <c r="G1841">
        <v>14.301683333333333</v>
      </c>
    </row>
    <row r="1842" spans="1:7" x14ac:dyDescent="0.25">
      <c r="A1842" t="s">
        <v>579</v>
      </c>
      <c r="B1842" t="s">
        <v>361</v>
      </c>
      <c r="C1842">
        <v>10421</v>
      </c>
      <c r="D1842" t="s">
        <v>8</v>
      </c>
      <c r="E1842" s="3" t="s">
        <v>690</v>
      </c>
      <c r="F1842">
        <v>1.23</v>
      </c>
      <c r="G1842">
        <v>86.312333333333342</v>
      </c>
    </row>
    <row r="1843" spans="1:7" x14ac:dyDescent="0.25">
      <c r="A1843" t="s">
        <v>579</v>
      </c>
      <c r="B1843" t="s">
        <v>340</v>
      </c>
      <c r="C1843">
        <v>10421</v>
      </c>
      <c r="D1843" t="s">
        <v>8</v>
      </c>
      <c r="E1843" s="3" t="s">
        <v>689</v>
      </c>
      <c r="F1843">
        <v>1</v>
      </c>
      <c r="G1843">
        <v>36.303044444444446</v>
      </c>
    </row>
    <row r="1844" spans="1:7" x14ac:dyDescent="0.25">
      <c r="A1844" t="s">
        <v>574</v>
      </c>
      <c r="B1844" t="s">
        <v>40</v>
      </c>
      <c r="C1844">
        <v>10422</v>
      </c>
      <c r="D1844" t="s">
        <v>8</v>
      </c>
      <c r="E1844" s="3" t="s">
        <v>691</v>
      </c>
      <c r="F1844">
        <v>0.45</v>
      </c>
      <c r="G1844">
        <v>21.084194444444442</v>
      </c>
    </row>
    <row r="1845" spans="1:7" x14ac:dyDescent="0.25">
      <c r="A1845" t="s">
        <v>579</v>
      </c>
      <c r="B1845" t="s">
        <v>108</v>
      </c>
      <c r="C1845">
        <v>10422</v>
      </c>
      <c r="D1845" t="s">
        <v>8</v>
      </c>
      <c r="E1845" s="3" t="s">
        <v>691</v>
      </c>
      <c r="F1845">
        <v>0.15</v>
      </c>
      <c r="G1845">
        <v>5.7150222222222222</v>
      </c>
    </row>
    <row r="1846" spans="1:7" x14ac:dyDescent="0.25">
      <c r="A1846" t="s">
        <v>590</v>
      </c>
      <c r="B1846" t="s">
        <v>309</v>
      </c>
      <c r="C1846">
        <v>10422</v>
      </c>
      <c r="D1846" t="s">
        <v>8</v>
      </c>
      <c r="E1846" s="3" t="s">
        <v>686</v>
      </c>
      <c r="F1846">
        <v>0.5</v>
      </c>
      <c r="G1846">
        <v>59.57114444444445</v>
      </c>
    </row>
    <row r="1847" spans="1:7" x14ac:dyDescent="0.25">
      <c r="A1847" t="s">
        <v>590</v>
      </c>
      <c r="B1847" t="s">
        <v>131</v>
      </c>
      <c r="C1847">
        <v>10422</v>
      </c>
      <c r="D1847" t="s">
        <v>8</v>
      </c>
      <c r="E1847" s="3" t="s">
        <v>689</v>
      </c>
      <c r="F1847">
        <v>0.38</v>
      </c>
      <c r="G1847">
        <v>16.908461111111112</v>
      </c>
    </row>
    <row r="1848" spans="1:7" x14ac:dyDescent="0.25">
      <c r="A1848" t="s">
        <v>593</v>
      </c>
      <c r="B1848" t="s">
        <v>398</v>
      </c>
      <c r="C1848">
        <v>10425</v>
      </c>
      <c r="D1848" t="s">
        <v>8</v>
      </c>
      <c r="E1848" s="3" t="s">
        <v>688</v>
      </c>
      <c r="F1848">
        <v>0.6</v>
      </c>
      <c r="G1848">
        <v>36.887866666666667</v>
      </c>
    </row>
    <row r="1849" spans="1:7" x14ac:dyDescent="0.25">
      <c r="A1849" t="s">
        <v>569</v>
      </c>
      <c r="B1849" t="s">
        <v>351</v>
      </c>
      <c r="C1849">
        <v>10428</v>
      </c>
      <c r="D1849" t="s">
        <v>8</v>
      </c>
      <c r="E1849" s="3" t="s">
        <v>691</v>
      </c>
      <c r="F1849">
        <v>0.31</v>
      </c>
      <c r="G1849">
        <v>14.258916666666668</v>
      </c>
    </row>
    <row r="1850" spans="1:7" x14ac:dyDescent="0.25">
      <c r="A1850" t="s">
        <v>569</v>
      </c>
      <c r="B1850" t="s">
        <v>454</v>
      </c>
      <c r="C1850">
        <v>10428</v>
      </c>
      <c r="D1850" t="s">
        <v>8</v>
      </c>
      <c r="E1850" s="3" t="s">
        <v>691</v>
      </c>
      <c r="F1850">
        <v>0.15</v>
      </c>
      <c r="G1850">
        <v>5.8952944444444446</v>
      </c>
    </row>
    <row r="1851" spans="1:7" x14ac:dyDescent="0.25">
      <c r="A1851" t="s">
        <v>591</v>
      </c>
      <c r="B1851" t="s">
        <v>407</v>
      </c>
      <c r="C1851">
        <v>10428</v>
      </c>
      <c r="D1851" t="s">
        <v>8</v>
      </c>
      <c r="E1851" s="3" t="s">
        <v>686</v>
      </c>
      <c r="F1851">
        <v>0.55000000000000004</v>
      </c>
      <c r="G1851">
        <v>64.535361111111115</v>
      </c>
    </row>
    <row r="1852" spans="1:7" x14ac:dyDescent="0.25">
      <c r="A1852" t="s">
        <v>591</v>
      </c>
      <c r="B1852" t="s">
        <v>391</v>
      </c>
      <c r="C1852">
        <v>10428</v>
      </c>
      <c r="D1852" t="s">
        <v>8</v>
      </c>
      <c r="E1852" s="3" t="s">
        <v>689</v>
      </c>
      <c r="F1852">
        <v>0.4</v>
      </c>
      <c r="G1852">
        <v>17.793199999999999</v>
      </c>
    </row>
    <row r="1853" spans="1:7" x14ac:dyDescent="0.25">
      <c r="A1853" t="s">
        <v>584</v>
      </c>
      <c r="B1853" t="s">
        <v>288</v>
      </c>
      <c r="C1853">
        <v>10429</v>
      </c>
      <c r="D1853" t="s">
        <v>8</v>
      </c>
      <c r="E1853" s="3" t="s">
        <v>691</v>
      </c>
      <c r="F1853">
        <v>0.1</v>
      </c>
      <c r="G1853">
        <v>3.8025388888888889</v>
      </c>
    </row>
    <row r="1854" spans="1:7" x14ac:dyDescent="0.25">
      <c r="A1854" t="s">
        <v>587</v>
      </c>
      <c r="B1854" t="s">
        <v>192</v>
      </c>
      <c r="C1854">
        <v>10429</v>
      </c>
      <c r="D1854" t="s">
        <v>8</v>
      </c>
      <c r="E1854" s="3" t="s">
        <v>686</v>
      </c>
      <c r="F1854">
        <v>0.2</v>
      </c>
      <c r="G1854">
        <v>25.497888888888887</v>
      </c>
    </row>
    <row r="1855" spans="1:7" x14ac:dyDescent="0.25">
      <c r="A1855" t="s">
        <v>587</v>
      </c>
      <c r="B1855" t="s">
        <v>171</v>
      </c>
      <c r="C1855">
        <v>10429</v>
      </c>
      <c r="D1855" t="s">
        <v>8</v>
      </c>
      <c r="E1855" s="3" t="s">
        <v>689</v>
      </c>
      <c r="F1855">
        <v>0.15</v>
      </c>
      <c r="G1855">
        <v>5.4146944444444447</v>
      </c>
    </row>
    <row r="1856" spans="1:7" x14ac:dyDescent="0.25">
      <c r="A1856" t="s">
        <v>574</v>
      </c>
      <c r="B1856" t="s">
        <v>242</v>
      </c>
      <c r="C1856">
        <v>10430</v>
      </c>
      <c r="D1856" t="s">
        <v>8</v>
      </c>
      <c r="E1856" s="3" t="s">
        <v>687</v>
      </c>
      <c r="F1856">
        <v>0.4</v>
      </c>
      <c r="G1856">
        <v>22.646799999999999</v>
      </c>
    </row>
    <row r="1857" spans="1:7" x14ac:dyDescent="0.25">
      <c r="A1857" t="s">
        <v>579</v>
      </c>
      <c r="B1857" t="s">
        <v>540</v>
      </c>
      <c r="C1857">
        <v>10430</v>
      </c>
      <c r="D1857" t="s">
        <v>8</v>
      </c>
      <c r="E1857" s="3" t="s">
        <v>688</v>
      </c>
      <c r="F1857">
        <v>0.7</v>
      </c>
      <c r="G1857">
        <v>44.2014</v>
      </c>
    </row>
    <row r="1858" spans="1:7" x14ac:dyDescent="0.25">
      <c r="A1858" t="s">
        <v>579</v>
      </c>
      <c r="B1858" t="s">
        <v>9</v>
      </c>
      <c r="C1858">
        <v>10432</v>
      </c>
      <c r="D1858" t="s">
        <v>8</v>
      </c>
      <c r="E1858" s="3" t="s">
        <v>691</v>
      </c>
      <c r="F1858">
        <v>0.08</v>
      </c>
      <c r="G1858">
        <v>2.9805666666666664</v>
      </c>
    </row>
    <row r="1859" spans="1:7" x14ac:dyDescent="0.25">
      <c r="A1859" t="s">
        <v>584</v>
      </c>
      <c r="B1859" t="s">
        <v>77</v>
      </c>
      <c r="C1859">
        <v>10432</v>
      </c>
      <c r="D1859" t="s">
        <v>8</v>
      </c>
      <c r="E1859" s="3" t="s">
        <v>688</v>
      </c>
      <c r="F1859">
        <v>0.2</v>
      </c>
      <c r="G1859">
        <v>12.688583333333334</v>
      </c>
    </row>
    <row r="1860" spans="1:7" x14ac:dyDescent="0.25">
      <c r="A1860" t="s">
        <v>587</v>
      </c>
      <c r="B1860" t="s">
        <v>259</v>
      </c>
      <c r="C1860">
        <v>10433</v>
      </c>
      <c r="D1860" t="s">
        <v>8</v>
      </c>
      <c r="E1860" s="3" t="s">
        <v>691</v>
      </c>
      <c r="F1860">
        <v>0.31</v>
      </c>
      <c r="G1860">
        <v>14.287283333333335</v>
      </c>
    </row>
    <row r="1861" spans="1:7" x14ac:dyDescent="0.25">
      <c r="A1861" t="s">
        <v>590</v>
      </c>
      <c r="B1861" t="s">
        <v>490</v>
      </c>
      <c r="C1861">
        <v>10433</v>
      </c>
      <c r="D1861" t="s">
        <v>8</v>
      </c>
      <c r="E1861" s="3" t="s">
        <v>691</v>
      </c>
      <c r="F1861">
        <v>0.3</v>
      </c>
      <c r="G1861">
        <v>11.4696</v>
      </c>
    </row>
    <row r="1862" spans="1:7" x14ac:dyDescent="0.25">
      <c r="A1862" t="s">
        <v>591</v>
      </c>
      <c r="B1862" t="s">
        <v>350</v>
      </c>
      <c r="C1862">
        <v>10433</v>
      </c>
      <c r="D1862" t="s">
        <v>8</v>
      </c>
      <c r="E1862" s="3" t="s">
        <v>691</v>
      </c>
      <c r="F1862">
        <v>0.25</v>
      </c>
      <c r="G1862">
        <v>9.555938888888889</v>
      </c>
    </row>
    <row r="1863" spans="1:7" x14ac:dyDescent="0.25">
      <c r="A1863" t="s">
        <v>610</v>
      </c>
      <c r="B1863" t="s">
        <v>279</v>
      </c>
      <c r="C1863">
        <v>10433</v>
      </c>
      <c r="D1863" t="s">
        <v>8</v>
      </c>
      <c r="E1863" s="3" t="s">
        <v>686</v>
      </c>
      <c r="F1863">
        <v>1.06</v>
      </c>
      <c r="G1863">
        <v>196.88770555555556</v>
      </c>
    </row>
    <row r="1864" spans="1:7" x14ac:dyDescent="0.25">
      <c r="A1864" t="s">
        <v>610</v>
      </c>
      <c r="B1864" t="s">
        <v>540</v>
      </c>
      <c r="C1864">
        <v>10433</v>
      </c>
      <c r="D1864" t="s">
        <v>8</v>
      </c>
      <c r="E1864" s="3" t="s">
        <v>687</v>
      </c>
      <c r="F1864">
        <v>0.35</v>
      </c>
      <c r="G1864">
        <v>16.29806111111111</v>
      </c>
    </row>
    <row r="1865" spans="1:7" x14ac:dyDescent="0.25">
      <c r="A1865" t="s">
        <v>610</v>
      </c>
      <c r="B1865" t="s">
        <v>506</v>
      </c>
      <c r="C1865">
        <v>10433</v>
      </c>
      <c r="D1865" t="s">
        <v>8</v>
      </c>
      <c r="E1865" s="3" t="s">
        <v>689</v>
      </c>
      <c r="F1865">
        <v>0.8</v>
      </c>
      <c r="G1865">
        <v>35.813838888888888</v>
      </c>
    </row>
    <row r="1866" spans="1:7" x14ac:dyDescent="0.25">
      <c r="A1866" t="s">
        <v>587</v>
      </c>
      <c r="B1866" t="s">
        <v>464</v>
      </c>
      <c r="C1866">
        <v>10434</v>
      </c>
      <c r="D1866" t="s">
        <v>8</v>
      </c>
      <c r="E1866" s="3" t="s">
        <v>688</v>
      </c>
      <c r="F1866">
        <v>0.4</v>
      </c>
      <c r="G1866">
        <v>23.079666666666668</v>
      </c>
    </row>
    <row r="1867" spans="1:7" x14ac:dyDescent="0.25">
      <c r="A1867" t="s">
        <v>586</v>
      </c>
      <c r="B1867" t="s">
        <v>124</v>
      </c>
      <c r="C1867">
        <v>10435</v>
      </c>
      <c r="D1867" t="s">
        <v>8</v>
      </c>
      <c r="E1867" s="3" t="s">
        <v>691</v>
      </c>
      <c r="F1867">
        <v>0.1</v>
      </c>
      <c r="G1867">
        <v>4.4011388888888892</v>
      </c>
    </row>
    <row r="1868" spans="1:7" x14ac:dyDescent="0.25">
      <c r="A1868" t="s">
        <v>590</v>
      </c>
      <c r="B1868" t="s">
        <v>112</v>
      </c>
      <c r="C1868">
        <v>10435</v>
      </c>
      <c r="D1868" t="s">
        <v>8</v>
      </c>
      <c r="E1868" s="3" t="s">
        <v>686</v>
      </c>
      <c r="F1868">
        <v>0.6</v>
      </c>
      <c r="G1868">
        <v>76.692938888888889</v>
      </c>
    </row>
    <row r="1869" spans="1:7" x14ac:dyDescent="0.25">
      <c r="A1869" t="s">
        <v>591</v>
      </c>
      <c r="B1869" t="s">
        <v>570</v>
      </c>
      <c r="C1869">
        <v>10435</v>
      </c>
      <c r="D1869" t="s">
        <v>8</v>
      </c>
      <c r="E1869" s="3" t="s">
        <v>689</v>
      </c>
      <c r="F1869">
        <v>0</v>
      </c>
      <c r="G1869">
        <v>0.10977777777777778</v>
      </c>
    </row>
    <row r="1870" spans="1:7" x14ac:dyDescent="0.25">
      <c r="A1870" t="s">
        <v>651</v>
      </c>
      <c r="B1870" t="s">
        <v>508</v>
      </c>
      <c r="C1870">
        <v>10437</v>
      </c>
      <c r="D1870" t="s">
        <v>8</v>
      </c>
      <c r="E1870" s="3" t="s">
        <v>686</v>
      </c>
      <c r="F1870">
        <v>0.3</v>
      </c>
      <c r="G1870">
        <v>38.774594444444439</v>
      </c>
    </row>
    <row r="1871" spans="1:7" x14ac:dyDescent="0.25">
      <c r="A1871" t="s">
        <v>651</v>
      </c>
      <c r="B1871" t="s">
        <v>71</v>
      </c>
      <c r="C1871">
        <v>10437</v>
      </c>
      <c r="D1871" t="s">
        <v>8</v>
      </c>
      <c r="E1871" s="3" t="s">
        <v>686</v>
      </c>
      <c r="F1871">
        <v>0.25</v>
      </c>
      <c r="G1871">
        <v>36.765588888888892</v>
      </c>
    </row>
    <row r="1872" spans="1:7" x14ac:dyDescent="0.25">
      <c r="A1872" t="s">
        <v>651</v>
      </c>
      <c r="B1872" t="s">
        <v>374</v>
      </c>
      <c r="C1872">
        <v>10437</v>
      </c>
      <c r="D1872" t="s">
        <v>8</v>
      </c>
      <c r="E1872" s="3" t="s">
        <v>689</v>
      </c>
      <c r="F1872">
        <v>0.31</v>
      </c>
      <c r="G1872">
        <v>15.08936111111111</v>
      </c>
    </row>
    <row r="1873" spans="1:7" x14ac:dyDescent="0.25">
      <c r="A1873" t="s">
        <v>651</v>
      </c>
      <c r="B1873" t="s">
        <v>527</v>
      </c>
      <c r="C1873">
        <v>10437</v>
      </c>
      <c r="D1873" t="s">
        <v>8</v>
      </c>
      <c r="E1873" s="3" t="s">
        <v>689</v>
      </c>
      <c r="F1873">
        <v>0.3</v>
      </c>
      <c r="G1873">
        <v>12.049077777777777</v>
      </c>
    </row>
    <row r="1874" spans="1:7" x14ac:dyDescent="0.25">
      <c r="A1874" t="s">
        <v>587</v>
      </c>
      <c r="B1874" t="s">
        <v>313</v>
      </c>
      <c r="C1874">
        <v>10439</v>
      </c>
      <c r="D1874" t="s">
        <v>8</v>
      </c>
      <c r="E1874" s="3" t="s">
        <v>691</v>
      </c>
      <c r="F1874">
        <v>0.12</v>
      </c>
      <c r="G1874">
        <v>5.2568333333333337</v>
      </c>
    </row>
    <row r="1875" spans="1:7" x14ac:dyDescent="0.25">
      <c r="A1875" t="s">
        <v>591</v>
      </c>
      <c r="B1875" t="s">
        <v>13</v>
      </c>
      <c r="C1875">
        <v>10439</v>
      </c>
      <c r="D1875" t="s">
        <v>8</v>
      </c>
      <c r="E1875" s="3" t="s">
        <v>688</v>
      </c>
      <c r="F1875">
        <v>0.67</v>
      </c>
      <c r="G1875">
        <v>42.712738888888886</v>
      </c>
    </row>
    <row r="1876" spans="1:7" x14ac:dyDescent="0.25">
      <c r="A1876" t="s">
        <v>592</v>
      </c>
      <c r="B1876" t="s">
        <v>557</v>
      </c>
      <c r="C1876">
        <v>10439</v>
      </c>
      <c r="D1876" t="s">
        <v>8</v>
      </c>
      <c r="E1876" s="3" t="s">
        <v>687</v>
      </c>
      <c r="F1876">
        <v>0.24</v>
      </c>
      <c r="G1876">
        <v>11.278600000000001</v>
      </c>
    </row>
    <row r="1877" spans="1:7" x14ac:dyDescent="0.25">
      <c r="A1877" t="s">
        <v>561</v>
      </c>
      <c r="B1877" t="s">
        <v>31</v>
      </c>
      <c r="C1877">
        <v>10440</v>
      </c>
      <c r="D1877" t="s">
        <v>8</v>
      </c>
      <c r="E1877" s="3" t="s">
        <v>690</v>
      </c>
      <c r="F1877">
        <v>0.35</v>
      </c>
      <c r="G1877">
        <v>23.295738888888891</v>
      </c>
    </row>
    <row r="1878" spans="1:7" x14ac:dyDescent="0.25">
      <c r="A1878" t="s">
        <v>561</v>
      </c>
      <c r="B1878" t="s">
        <v>212</v>
      </c>
      <c r="C1878">
        <v>10440</v>
      </c>
      <c r="D1878" t="s">
        <v>8</v>
      </c>
      <c r="E1878" s="3" t="s">
        <v>689</v>
      </c>
      <c r="F1878">
        <v>0.25</v>
      </c>
      <c r="G1878">
        <v>9.1232555555555557</v>
      </c>
    </row>
    <row r="1879" spans="1:7" x14ac:dyDescent="0.25">
      <c r="A1879" t="s">
        <v>569</v>
      </c>
      <c r="B1879" t="s">
        <v>216</v>
      </c>
      <c r="C1879">
        <v>10441</v>
      </c>
      <c r="D1879" t="s">
        <v>8</v>
      </c>
      <c r="E1879" s="3" t="s">
        <v>691</v>
      </c>
      <c r="F1879">
        <v>0.05</v>
      </c>
      <c r="G1879">
        <v>1.9037222222222223</v>
      </c>
    </row>
    <row r="1880" spans="1:7" x14ac:dyDescent="0.25">
      <c r="A1880" t="s">
        <v>574</v>
      </c>
      <c r="B1880" t="s">
        <v>304</v>
      </c>
      <c r="C1880">
        <v>10441</v>
      </c>
      <c r="D1880" t="s">
        <v>8</v>
      </c>
      <c r="E1880" s="3" t="s">
        <v>686</v>
      </c>
      <c r="F1880">
        <v>0.1</v>
      </c>
      <c r="G1880">
        <v>14.383922222222221</v>
      </c>
    </row>
    <row r="1881" spans="1:7" x14ac:dyDescent="0.25">
      <c r="A1881" t="s">
        <v>574</v>
      </c>
      <c r="B1881" t="s">
        <v>206</v>
      </c>
      <c r="C1881">
        <v>10441</v>
      </c>
      <c r="D1881" t="s">
        <v>8</v>
      </c>
      <c r="E1881" s="3" t="s">
        <v>689</v>
      </c>
      <c r="F1881">
        <v>0.05</v>
      </c>
      <c r="G1881">
        <v>2.242461111111111</v>
      </c>
    </row>
    <row r="1882" spans="1:7" x14ac:dyDescent="0.25">
      <c r="A1882" t="s">
        <v>586</v>
      </c>
      <c r="B1882" t="s">
        <v>105</v>
      </c>
      <c r="C1882">
        <v>10442</v>
      </c>
      <c r="D1882" t="s">
        <v>8</v>
      </c>
      <c r="E1882" s="3" t="s">
        <v>686</v>
      </c>
      <c r="F1882">
        <v>0.36</v>
      </c>
      <c r="G1882">
        <v>44.56615</v>
      </c>
    </row>
    <row r="1883" spans="1:7" x14ac:dyDescent="0.25">
      <c r="A1883" t="s">
        <v>587</v>
      </c>
      <c r="B1883" t="s">
        <v>209</v>
      </c>
      <c r="C1883">
        <v>10442</v>
      </c>
      <c r="D1883" t="s">
        <v>8</v>
      </c>
      <c r="E1883" s="3" t="s">
        <v>689</v>
      </c>
      <c r="F1883">
        <v>0.2</v>
      </c>
      <c r="G1883">
        <v>8.89876111111111</v>
      </c>
    </row>
    <row r="1884" spans="1:7" x14ac:dyDescent="0.25">
      <c r="A1884" t="s">
        <v>614</v>
      </c>
      <c r="B1884" t="s">
        <v>609</v>
      </c>
      <c r="C1884">
        <v>10443</v>
      </c>
      <c r="D1884" t="s">
        <v>8</v>
      </c>
      <c r="E1884" s="3" t="s">
        <v>691</v>
      </c>
      <c r="F1884">
        <v>0.25</v>
      </c>
      <c r="G1884">
        <v>11.797938888888888</v>
      </c>
    </row>
    <row r="1885" spans="1:7" x14ac:dyDescent="0.25">
      <c r="A1885" t="s">
        <v>616</v>
      </c>
      <c r="B1885" t="s">
        <v>347</v>
      </c>
      <c r="C1885">
        <v>10443</v>
      </c>
      <c r="D1885" t="s">
        <v>8</v>
      </c>
      <c r="E1885" s="3" t="s">
        <v>691</v>
      </c>
      <c r="F1885">
        <v>0.2</v>
      </c>
      <c r="G1885">
        <v>7.6402888888888896</v>
      </c>
    </row>
    <row r="1886" spans="1:7" x14ac:dyDescent="0.25">
      <c r="A1886" t="s">
        <v>620</v>
      </c>
      <c r="B1886" t="s">
        <v>184</v>
      </c>
      <c r="C1886">
        <v>10443</v>
      </c>
      <c r="D1886" t="s">
        <v>8</v>
      </c>
      <c r="E1886" s="3" t="s">
        <v>688</v>
      </c>
      <c r="F1886">
        <v>0.7</v>
      </c>
      <c r="G1886">
        <v>41.29345</v>
      </c>
    </row>
    <row r="1887" spans="1:7" x14ac:dyDescent="0.25">
      <c r="A1887" t="s">
        <v>584</v>
      </c>
      <c r="B1887" t="s">
        <v>370</v>
      </c>
      <c r="C1887">
        <v>10444</v>
      </c>
      <c r="D1887" t="s">
        <v>8</v>
      </c>
      <c r="E1887" s="3" t="s">
        <v>686</v>
      </c>
      <c r="F1887">
        <v>0.36</v>
      </c>
      <c r="G1887">
        <v>43.848466666666667</v>
      </c>
    </row>
    <row r="1888" spans="1:7" x14ac:dyDescent="0.25">
      <c r="A1888" t="s">
        <v>584</v>
      </c>
      <c r="B1888" t="s">
        <v>204</v>
      </c>
      <c r="C1888">
        <v>10444</v>
      </c>
      <c r="D1888" t="s">
        <v>8</v>
      </c>
      <c r="E1888" s="3" t="s">
        <v>687</v>
      </c>
      <c r="F1888">
        <v>0.35</v>
      </c>
      <c r="G1888">
        <v>16.167788888888889</v>
      </c>
    </row>
    <row r="1889" spans="1:7" x14ac:dyDescent="0.25">
      <c r="A1889" t="s">
        <v>584</v>
      </c>
      <c r="B1889" t="s">
        <v>482</v>
      </c>
      <c r="C1889">
        <v>10444</v>
      </c>
      <c r="D1889" t="s">
        <v>8</v>
      </c>
      <c r="E1889" s="3" t="s">
        <v>689</v>
      </c>
      <c r="F1889">
        <v>0.3</v>
      </c>
      <c r="G1889">
        <v>10.954227777777778</v>
      </c>
    </row>
    <row r="1890" spans="1:7" x14ac:dyDescent="0.25">
      <c r="A1890" t="s">
        <v>682</v>
      </c>
      <c r="B1890" t="s">
        <v>467</v>
      </c>
      <c r="C1890">
        <v>10444</v>
      </c>
      <c r="D1890" t="s">
        <v>8</v>
      </c>
      <c r="E1890" s="3" t="s">
        <v>691</v>
      </c>
      <c r="F1890">
        <v>0.26</v>
      </c>
      <c r="G1890">
        <v>9.7141388888888898</v>
      </c>
    </row>
    <row r="1891" spans="1:7" x14ac:dyDescent="0.25">
      <c r="A1891" t="s">
        <v>619</v>
      </c>
      <c r="B1891" t="s">
        <v>139</v>
      </c>
      <c r="C1891">
        <v>10446</v>
      </c>
      <c r="D1891" t="s">
        <v>8</v>
      </c>
      <c r="E1891" s="3" t="s">
        <v>691</v>
      </c>
      <c r="F1891">
        <v>0.24</v>
      </c>
      <c r="G1891">
        <v>9.4537944444444442</v>
      </c>
    </row>
    <row r="1892" spans="1:7" x14ac:dyDescent="0.25">
      <c r="A1892" t="s">
        <v>620</v>
      </c>
      <c r="B1892" t="s">
        <v>309</v>
      </c>
      <c r="C1892">
        <v>10446</v>
      </c>
      <c r="D1892" t="s">
        <v>8</v>
      </c>
      <c r="E1892" s="3" t="s">
        <v>691</v>
      </c>
      <c r="F1892">
        <v>0.25</v>
      </c>
      <c r="G1892">
        <v>9.5774277777777783</v>
      </c>
    </row>
    <row r="1893" spans="1:7" x14ac:dyDescent="0.25">
      <c r="A1893" t="s">
        <v>649</v>
      </c>
      <c r="B1893" t="s">
        <v>528</v>
      </c>
      <c r="C1893">
        <v>10446</v>
      </c>
      <c r="D1893" t="s">
        <v>8</v>
      </c>
      <c r="E1893" s="3" t="s">
        <v>687</v>
      </c>
      <c r="F1893">
        <v>0.23</v>
      </c>
      <c r="G1893">
        <v>11.992355555555555</v>
      </c>
    </row>
    <row r="1894" spans="1:7" x14ac:dyDescent="0.25">
      <c r="A1894" t="s">
        <v>649</v>
      </c>
      <c r="B1894" t="s">
        <v>481</v>
      </c>
      <c r="C1894">
        <v>10446</v>
      </c>
      <c r="D1894" t="s">
        <v>8</v>
      </c>
      <c r="E1894" s="3" t="s">
        <v>689</v>
      </c>
      <c r="F1894">
        <v>1.5</v>
      </c>
      <c r="G1894">
        <v>59.842999999999996</v>
      </c>
    </row>
    <row r="1895" spans="1:7" x14ac:dyDescent="0.25">
      <c r="A1895" t="s">
        <v>651</v>
      </c>
      <c r="B1895" t="s">
        <v>126</v>
      </c>
      <c r="C1895">
        <v>10446</v>
      </c>
      <c r="D1895" t="s">
        <v>8</v>
      </c>
      <c r="E1895" s="3" t="s">
        <v>690</v>
      </c>
      <c r="F1895">
        <v>0</v>
      </c>
      <c r="G1895">
        <v>0</v>
      </c>
    </row>
    <row r="1896" spans="1:7" x14ac:dyDescent="0.25">
      <c r="A1896" t="s">
        <v>651</v>
      </c>
      <c r="B1896" t="s">
        <v>400</v>
      </c>
      <c r="C1896">
        <v>10446</v>
      </c>
      <c r="D1896" t="s">
        <v>8</v>
      </c>
      <c r="E1896" s="3" t="s">
        <v>690</v>
      </c>
      <c r="F1896">
        <v>1</v>
      </c>
      <c r="G1896">
        <v>63.382894444444446</v>
      </c>
    </row>
    <row r="1897" spans="1:7" x14ac:dyDescent="0.25">
      <c r="A1897" t="s">
        <v>652</v>
      </c>
      <c r="B1897" t="s">
        <v>76</v>
      </c>
      <c r="C1897">
        <v>10446</v>
      </c>
      <c r="D1897" t="s">
        <v>8</v>
      </c>
      <c r="E1897" s="3" t="s">
        <v>689</v>
      </c>
      <c r="F1897">
        <v>0.6</v>
      </c>
      <c r="G1897">
        <v>29.468944444444446</v>
      </c>
    </row>
    <row r="1898" spans="1:7" x14ac:dyDescent="0.25">
      <c r="A1898" t="s">
        <v>614</v>
      </c>
      <c r="B1898" t="s">
        <v>612</v>
      </c>
      <c r="C1898">
        <v>10447</v>
      </c>
      <c r="D1898" t="s">
        <v>8</v>
      </c>
      <c r="E1898" s="3" t="s">
        <v>686</v>
      </c>
      <c r="F1898">
        <v>0.2</v>
      </c>
      <c r="G1898">
        <v>16.637944444444443</v>
      </c>
    </row>
    <row r="1899" spans="1:7" x14ac:dyDescent="0.25">
      <c r="A1899" t="s">
        <v>614</v>
      </c>
      <c r="B1899" t="s">
        <v>192</v>
      </c>
      <c r="C1899">
        <v>10447</v>
      </c>
      <c r="D1899" t="s">
        <v>8</v>
      </c>
      <c r="E1899" s="3" t="s">
        <v>686</v>
      </c>
      <c r="F1899">
        <v>0.7</v>
      </c>
      <c r="G1899">
        <v>102.46881111111111</v>
      </c>
    </row>
    <row r="1900" spans="1:7" x14ac:dyDescent="0.25">
      <c r="A1900" t="s">
        <v>616</v>
      </c>
      <c r="B1900" t="s">
        <v>282</v>
      </c>
      <c r="C1900">
        <v>10447</v>
      </c>
      <c r="D1900" t="s">
        <v>8</v>
      </c>
      <c r="E1900" s="3" t="s">
        <v>689</v>
      </c>
      <c r="F1900">
        <v>0.55000000000000004</v>
      </c>
      <c r="G1900">
        <v>19.854949999999999</v>
      </c>
    </row>
    <row r="1901" spans="1:7" x14ac:dyDescent="0.25">
      <c r="A1901" t="s">
        <v>637</v>
      </c>
      <c r="B1901" t="s">
        <v>396</v>
      </c>
      <c r="C1901">
        <v>10447</v>
      </c>
      <c r="D1901" t="s">
        <v>8</v>
      </c>
      <c r="E1901" s="3" t="s">
        <v>686</v>
      </c>
      <c r="F1901">
        <v>0.1</v>
      </c>
      <c r="G1901">
        <v>16.055555555555557</v>
      </c>
    </row>
    <row r="1902" spans="1:7" x14ac:dyDescent="0.25">
      <c r="A1902" t="s">
        <v>637</v>
      </c>
      <c r="B1902" t="s">
        <v>565</v>
      </c>
      <c r="C1902">
        <v>10447</v>
      </c>
      <c r="D1902" t="s">
        <v>8</v>
      </c>
      <c r="E1902" s="3" t="s">
        <v>689</v>
      </c>
      <c r="F1902">
        <v>0.05</v>
      </c>
      <c r="G1902">
        <v>2.0094833333333333</v>
      </c>
    </row>
    <row r="1903" spans="1:7" x14ac:dyDescent="0.25">
      <c r="A1903" t="s">
        <v>543</v>
      </c>
      <c r="B1903" t="s">
        <v>548</v>
      </c>
      <c r="C1903">
        <v>10449</v>
      </c>
      <c r="D1903" t="s">
        <v>8</v>
      </c>
      <c r="E1903" s="3" t="s">
        <v>691</v>
      </c>
      <c r="F1903">
        <v>0.35</v>
      </c>
      <c r="G1903">
        <v>13.3127</v>
      </c>
    </row>
    <row r="1904" spans="1:7" x14ac:dyDescent="0.25">
      <c r="A1904" t="s">
        <v>549</v>
      </c>
      <c r="B1904" t="s">
        <v>361</v>
      </c>
      <c r="C1904">
        <v>10449</v>
      </c>
      <c r="D1904" t="s">
        <v>8</v>
      </c>
      <c r="E1904" s="3" t="s">
        <v>691</v>
      </c>
      <c r="F1904">
        <v>0.55000000000000004</v>
      </c>
      <c r="G1904">
        <v>25.600694444444443</v>
      </c>
    </row>
    <row r="1905" spans="1:7" x14ac:dyDescent="0.25">
      <c r="A1905" t="s">
        <v>556</v>
      </c>
      <c r="B1905" t="s">
        <v>268</v>
      </c>
      <c r="C1905">
        <v>10449</v>
      </c>
      <c r="D1905" t="s">
        <v>8</v>
      </c>
      <c r="E1905" s="3" t="s">
        <v>688</v>
      </c>
      <c r="F1905">
        <v>0.74</v>
      </c>
      <c r="G1905">
        <v>46.53447222222222</v>
      </c>
    </row>
    <row r="1906" spans="1:7" x14ac:dyDescent="0.25">
      <c r="A1906" t="s">
        <v>607</v>
      </c>
      <c r="B1906" t="s">
        <v>487</v>
      </c>
      <c r="C1906">
        <v>10450</v>
      </c>
      <c r="D1906" t="s">
        <v>8</v>
      </c>
      <c r="E1906" s="3" t="s">
        <v>691</v>
      </c>
      <c r="F1906">
        <v>0.13</v>
      </c>
      <c r="G1906">
        <v>4.9440111111111111</v>
      </c>
    </row>
    <row r="1907" spans="1:7" x14ac:dyDescent="0.25">
      <c r="A1907" t="s">
        <v>616</v>
      </c>
      <c r="B1907" t="s">
        <v>332</v>
      </c>
      <c r="C1907">
        <v>10450</v>
      </c>
      <c r="D1907" t="s">
        <v>8</v>
      </c>
      <c r="E1907" s="3" t="s">
        <v>686</v>
      </c>
      <c r="F1907">
        <v>0.22</v>
      </c>
      <c r="G1907">
        <v>25.925133333333335</v>
      </c>
    </row>
    <row r="1908" spans="1:7" x14ac:dyDescent="0.25">
      <c r="A1908" t="s">
        <v>616</v>
      </c>
      <c r="B1908" t="s">
        <v>196</v>
      </c>
      <c r="C1908">
        <v>10450</v>
      </c>
      <c r="D1908" t="s">
        <v>8</v>
      </c>
      <c r="E1908" s="3" t="s">
        <v>689</v>
      </c>
      <c r="F1908">
        <v>0.15</v>
      </c>
      <c r="G1908">
        <v>6.701194444444444</v>
      </c>
    </row>
    <row r="1909" spans="1:7" x14ac:dyDescent="0.25">
      <c r="A1909" t="s">
        <v>590</v>
      </c>
      <c r="B1909" t="s">
        <v>490</v>
      </c>
      <c r="C1909">
        <v>10451</v>
      </c>
      <c r="D1909" t="s">
        <v>8</v>
      </c>
      <c r="E1909" s="3" t="s">
        <v>691</v>
      </c>
      <c r="F1909">
        <v>0.1</v>
      </c>
      <c r="G1909">
        <v>3.8231999999999999</v>
      </c>
    </row>
    <row r="1910" spans="1:7" x14ac:dyDescent="0.25">
      <c r="A1910" t="s">
        <v>592</v>
      </c>
      <c r="B1910" t="s">
        <v>10</v>
      </c>
      <c r="C1910">
        <v>10451</v>
      </c>
      <c r="D1910" t="s">
        <v>8</v>
      </c>
      <c r="E1910" s="3" t="s">
        <v>688</v>
      </c>
      <c r="F1910">
        <v>0.9</v>
      </c>
      <c r="G1910">
        <v>51.976544444444443</v>
      </c>
    </row>
    <row r="1911" spans="1:7" x14ac:dyDescent="0.25">
      <c r="A1911" t="s">
        <v>592</v>
      </c>
      <c r="B1911" t="s">
        <v>160</v>
      </c>
      <c r="C1911">
        <v>10451</v>
      </c>
      <c r="D1911" t="s">
        <v>8</v>
      </c>
      <c r="E1911" s="3" t="s">
        <v>687</v>
      </c>
      <c r="F1911">
        <v>0.2</v>
      </c>
      <c r="G1911">
        <v>9.2308500000000002</v>
      </c>
    </row>
    <row r="1912" spans="1:7" x14ac:dyDescent="0.25">
      <c r="A1912" t="s">
        <v>668</v>
      </c>
      <c r="B1912" t="s">
        <v>316</v>
      </c>
      <c r="C1912">
        <v>10451</v>
      </c>
      <c r="D1912" t="s">
        <v>8</v>
      </c>
      <c r="E1912" s="3" t="s">
        <v>691</v>
      </c>
      <c r="F1912">
        <v>0.17</v>
      </c>
      <c r="G1912">
        <v>6.4724388888888891</v>
      </c>
    </row>
    <row r="1913" spans="1:7" x14ac:dyDescent="0.25">
      <c r="A1913" t="s">
        <v>569</v>
      </c>
      <c r="B1913" t="s">
        <v>351</v>
      </c>
      <c r="C1913">
        <v>10452</v>
      </c>
      <c r="D1913" t="s">
        <v>8</v>
      </c>
      <c r="E1913" s="3" t="s">
        <v>691</v>
      </c>
      <c r="F1913">
        <v>0.31</v>
      </c>
      <c r="G1913">
        <v>14.258916666666668</v>
      </c>
    </row>
    <row r="1914" spans="1:7" x14ac:dyDescent="0.25">
      <c r="A1914" t="s">
        <v>574</v>
      </c>
      <c r="B1914" t="s">
        <v>145</v>
      </c>
      <c r="C1914">
        <v>10452</v>
      </c>
      <c r="D1914" t="s">
        <v>8</v>
      </c>
      <c r="E1914" s="3" t="s">
        <v>688</v>
      </c>
      <c r="F1914">
        <v>0.7</v>
      </c>
      <c r="G1914">
        <v>44.025961111111116</v>
      </c>
    </row>
    <row r="1915" spans="1:7" x14ac:dyDescent="0.25">
      <c r="A1915" t="s">
        <v>582</v>
      </c>
      <c r="B1915" t="s">
        <v>426</v>
      </c>
      <c r="C1915">
        <v>10453</v>
      </c>
      <c r="D1915" t="s">
        <v>8</v>
      </c>
      <c r="E1915" s="3" t="s">
        <v>686</v>
      </c>
      <c r="F1915">
        <v>0.36</v>
      </c>
      <c r="G1915">
        <v>36.645083333333332</v>
      </c>
    </row>
    <row r="1916" spans="1:7" x14ac:dyDescent="0.25">
      <c r="A1916" t="s">
        <v>582</v>
      </c>
      <c r="B1916" t="s">
        <v>178</v>
      </c>
      <c r="C1916">
        <v>10453</v>
      </c>
      <c r="D1916" t="s">
        <v>8</v>
      </c>
      <c r="E1916" s="3" t="s">
        <v>689</v>
      </c>
      <c r="F1916">
        <v>0.2</v>
      </c>
      <c r="G1916">
        <v>7.2217166666666675</v>
      </c>
    </row>
    <row r="1917" spans="1:7" x14ac:dyDescent="0.25">
      <c r="A1917" t="s">
        <v>586</v>
      </c>
      <c r="B1917" t="s">
        <v>11</v>
      </c>
      <c r="C1917">
        <v>10454</v>
      </c>
      <c r="D1917" t="s">
        <v>8</v>
      </c>
      <c r="E1917" s="3" t="s">
        <v>691</v>
      </c>
      <c r="F1917">
        <v>0.05</v>
      </c>
      <c r="G1917">
        <v>2.0852833333333334</v>
      </c>
    </row>
    <row r="1918" spans="1:7" x14ac:dyDescent="0.25">
      <c r="A1918" t="s">
        <v>591</v>
      </c>
      <c r="B1918" t="s">
        <v>294</v>
      </c>
      <c r="C1918">
        <v>10454</v>
      </c>
      <c r="D1918" t="s">
        <v>8</v>
      </c>
      <c r="E1918" s="3" t="s">
        <v>686</v>
      </c>
      <c r="F1918">
        <v>0.45</v>
      </c>
      <c r="G1918">
        <v>53.616088888888889</v>
      </c>
    </row>
    <row r="1919" spans="1:7" x14ac:dyDescent="0.25">
      <c r="A1919" t="s">
        <v>591</v>
      </c>
      <c r="B1919" t="s">
        <v>230</v>
      </c>
      <c r="C1919">
        <v>10454</v>
      </c>
      <c r="D1919" t="s">
        <v>8</v>
      </c>
      <c r="E1919" s="3" t="s">
        <v>686</v>
      </c>
      <c r="F1919">
        <v>0.4</v>
      </c>
      <c r="G1919">
        <v>38.644550000000002</v>
      </c>
    </row>
    <row r="1920" spans="1:7" x14ac:dyDescent="0.25">
      <c r="A1920" t="s">
        <v>591</v>
      </c>
      <c r="B1920" t="s">
        <v>94</v>
      </c>
      <c r="C1920">
        <v>10454</v>
      </c>
      <c r="D1920" t="s">
        <v>8</v>
      </c>
      <c r="E1920" s="3" t="s">
        <v>689</v>
      </c>
      <c r="F1920">
        <v>1</v>
      </c>
      <c r="G1920">
        <v>36.10765</v>
      </c>
    </row>
    <row r="1921" spans="1:7" x14ac:dyDescent="0.25">
      <c r="A1921" t="s">
        <v>586</v>
      </c>
      <c r="B1921" t="s">
        <v>284</v>
      </c>
      <c r="C1921">
        <v>10455</v>
      </c>
      <c r="D1921" t="s">
        <v>8</v>
      </c>
      <c r="E1921" s="3" t="s">
        <v>691</v>
      </c>
      <c r="F1921">
        <v>0.11</v>
      </c>
      <c r="G1921">
        <v>3.999394444444444</v>
      </c>
    </row>
    <row r="1922" spans="1:7" x14ac:dyDescent="0.25">
      <c r="A1922" t="s">
        <v>591</v>
      </c>
      <c r="B1922" t="s">
        <v>102</v>
      </c>
      <c r="C1922">
        <v>10455</v>
      </c>
      <c r="D1922" t="s">
        <v>8</v>
      </c>
      <c r="E1922" s="3" t="s">
        <v>686</v>
      </c>
      <c r="F1922">
        <v>0.32</v>
      </c>
      <c r="G1922">
        <v>32.411388888888887</v>
      </c>
    </row>
    <row r="1923" spans="1:7" x14ac:dyDescent="0.25">
      <c r="A1923" t="s">
        <v>591</v>
      </c>
      <c r="B1923" t="s">
        <v>248</v>
      </c>
      <c r="C1923">
        <v>10455</v>
      </c>
      <c r="D1923" t="s">
        <v>8</v>
      </c>
      <c r="E1923" s="3" t="s">
        <v>689</v>
      </c>
      <c r="F1923">
        <v>0.25</v>
      </c>
      <c r="G1923">
        <v>9.025555555555556</v>
      </c>
    </row>
    <row r="1924" spans="1:7" x14ac:dyDescent="0.25">
      <c r="A1924" t="s">
        <v>590</v>
      </c>
      <c r="B1924" t="s">
        <v>442</v>
      </c>
      <c r="C1924">
        <v>10456</v>
      </c>
      <c r="D1924" t="s">
        <v>8</v>
      </c>
      <c r="E1924" s="3" t="s">
        <v>686</v>
      </c>
      <c r="F1924">
        <v>0.65</v>
      </c>
      <c r="G1924">
        <v>104.42208888888889</v>
      </c>
    </row>
    <row r="1925" spans="1:7" x14ac:dyDescent="0.25">
      <c r="A1925" t="s">
        <v>590</v>
      </c>
      <c r="B1925" t="s">
        <v>133</v>
      </c>
      <c r="C1925">
        <v>10456</v>
      </c>
      <c r="D1925" t="s">
        <v>8</v>
      </c>
      <c r="E1925" s="3" t="s">
        <v>687</v>
      </c>
      <c r="F1925">
        <v>0.25</v>
      </c>
      <c r="G1925">
        <v>11.533822222222222</v>
      </c>
    </row>
    <row r="1926" spans="1:7" x14ac:dyDescent="0.25">
      <c r="A1926" t="s">
        <v>590</v>
      </c>
      <c r="B1926" t="s">
        <v>385</v>
      </c>
      <c r="C1926">
        <v>10456</v>
      </c>
      <c r="D1926" t="s">
        <v>8</v>
      </c>
      <c r="E1926" s="3" t="s">
        <v>689</v>
      </c>
      <c r="F1926">
        <v>0.6</v>
      </c>
      <c r="G1926">
        <v>26.701127777777778</v>
      </c>
    </row>
    <row r="1927" spans="1:7" x14ac:dyDescent="0.25">
      <c r="A1927" t="s">
        <v>592</v>
      </c>
      <c r="B1927" t="s">
        <v>81</v>
      </c>
      <c r="C1927">
        <v>10456</v>
      </c>
      <c r="D1927" t="s">
        <v>8</v>
      </c>
      <c r="E1927" s="3" t="s">
        <v>686</v>
      </c>
      <c r="F1927">
        <v>0.15</v>
      </c>
      <c r="G1927">
        <v>28.936472222222221</v>
      </c>
    </row>
    <row r="1928" spans="1:7" x14ac:dyDescent="0.25">
      <c r="A1928" t="s">
        <v>592</v>
      </c>
      <c r="B1928" t="s">
        <v>110</v>
      </c>
      <c r="C1928">
        <v>10456</v>
      </c>
      <c r="D1928" t="s">
        <v>8</v>
      </c>
      <c r="E1928" s="3" t="s">
        <v>689</v>
      </c>
      <c r="F1928">
        <v>0.05</v>
      </c>
      <c r="G1928">
        <v>1.8038388888888888</v>
      </c>
    </row>
    <row r="1929" spans="1:7" x14ac:dyDescent="0.25">
      <c r="A1929" t="s">
        <v>591</v>
      </c>
      <c r="B1929" t="s">
        <v>194</v>
      </c>
      <c r="C1929">
        <v>10458</v>
      </c>
      <c r="D1929" t="s">
        <v>8</v>
      </c>
      <c r="E1929" s="3" t="s">
        <v>690</v>
      </c>
      <c r="F1929">
        <v>0.65</v>
      </c>
      <c r="G1929">
        <v>43.423188888888888</v>
      </c>
    </row>
    <row r="1930" spans="1:7" x14ac:dyDescent="0.25">
      <c r="A1930" t="s">
        <v>591</v>
      </c>
      <c r="B1930" t="s">
        <v>200</v>
      </c>
      <c r="C1930">
        <v>10458</v>
      </c>
      <c r="D1930" t="s">
        <v>8</v>
      </c>
      <c r="E1930" s="3" t="s">
        <v>689</v>
      </c>
      <c r="F1930">
        <v>0.35</v>
      </c>
      <c r="G1930">
        <v>12.674405555555555</v>
      </c>
    </row>
    <row r="1931" spans="1:7" x14ac:dyDescent="0.25">
      <c r="A1931" t="s">
        <v>611</v>
      </c>
      <c r="B1931" t="s">
        <v>195</v>
      </c>
      <c r="C1931">
        <v>10460</v>
      </c>
      <c r="D1931" t="s">
        <v>8</v>
      </c>
      <c r="E1931" s="3" t="s">
        <v>686</v>
      </c>
      <c r="F1931">
        <v>0.36</v>
      </c>
      <c r="G1931">
        <v>42.650622222222218</v>
      </c>
    </row>
    <row r="1932" spans="1:7" x14ac:dyDescent="0.25">
      <c r="A1932" t="s">
        <v>611</v>
      </c>
      <c r="B1932" t="s">
        <v>184</v>
      </c>
      <c r="C1932">
        <v>10460</v>
      </c>
      <c r="D1932" t="s">
        <v>8</v>
      </c>
      <c r="E1932" s="3" t="s">
        <v>686</v>
      </c>
      <c r="F1932">
        <v>0.25</v>
      </c>
      <c r="G1932">
        <v>23.913583333333335</v>
      </c>
    </row>
    <row r="1933" spans="1:7" x14ac:dyDescent="0.25">
      <c r="A1933" t="s">
        <v>611</v>
      </c>
      <c r="B1933" t="s">
        <v>199</v>
      </c>
      <c r="C1933">
        <v>10460</v>
      </c>
      <c r="D1933" t="s">
        <v>8</v>
      </c>
      <c r="E1933" s="3" t="s">
        <v>689</v>
      </c>
      <c r="F1933">
        <v>0.22</v>
      </c>
      <c r="G1933">
        <v>12.756172222222222</v>
      </c>
    </row>
    <row r="1934" spans="1:7" x14ac:dyDescent="0.25">
      <c r="A1934" t="s">
        <v>607</v>
      </c>
      <c r="B1934" t="s">
        <v>106</v>
      </c>
      <c r="C1934">
        <v>10462</v>
      </c>
      <c r="D1934" t="s">
        <v>8</v>
      </c>
      <c r="E1934" s="3" t="s">
        <v>691</v>
      </c>
      <c r="F1934">
        <v>0.3</v>
      </c>
      <c r="G1934">
        <v>13.990972222222222</v>
      </c>
    </row>
    <row r="1935" spans="1:7" x14ac:dyDescent="0.25">
      <c r="A1935" t="s">
        <v>607</v>
      </c>
      <c r="B1935" t="s">
        <v>197</v>
      </c>
      <c r="C1935">
        <v>10462</v>
      </c>
      <c r="D1935" t="s">
        <v>8</v>
      </c>
      <c r="E1935" s="3" t="s">
        <v>691</v>
      </c>
      <c r="F1935">
        <v>0.2</v>
      </c>
      <c r="G1935">
        <v>7.7797611111111102</v>
      </c>
    </row>
    <row r="1936" spans="1:7" x14ac:dyDescent="0.25">
      <c r="A1936" t="s">
        <v>621</v>
      </c>
      <c r="B1936" t="s">
        <v>19</v>
      </c>
      <c r="C1936">
        <v>10462</v>
      </c>
      <c r="D1936" t="s">
        <v>8</v>
      </c>
      <c r="E1936" s="3" t="s">
        <v>690</v>
      </c>
      <c r="F1936">
        <v>1</v>
      </c>
      <c r="G1936">
        <v>70.320588888888892</v>
      </c>
    </row>
    <row r="1937" spans="1:7" x14ac:dyDescent="0.25">
      <c r="A1937" t="s">
        <v>621</v>
      </c>
      <c r="B1937" t="s">
        <v>402</v>
      </c>
      <c r="C1937">
        <v>10462</v>
      </c>
      <c r="D1937" t="s">
        <v>8</v>
      </c>
      <c r="E1937" s="3" t="s">
        <v>687</v>
      </c>
      <c r="F1937">
        <v>0.5</v>
      </c>
      <c r="G1937">
        <v>26.035222222222224</v>
      </c>
    </row>
    <row r="1938" spans="1:7" x14ac:dyDescent="0.25">
      <c r="A1938" t="s">
        <v>621</v>
      </c>
      <c r="B1938" t="s">
        <v>272</v>
      </c>
      <c r="C1938">
        <v>10462</v>
      </c>
      <c r="D1938" t="s">
        <v>8</v>
      </c>
      <c r="E1938" s="3" t="s">
        <v>690</v>
      </c>
      <c r="F1938">
        <v>0.7</v>
      </c>
      <c r="G1938">
        <v>40.636449999999996</v>
      </c>
    </row>
    <row r="1939" spans="1:7" x14ac:dyDescent="0.25">
      <c r="A1939" t="s">
        <v>621</v>
      </c>
      <c r="B1939" t="s">
        <v>119</v>
      </c>
      <c r="C1939">
        <v>10462</v>
      </c>
      <c r="D1939" t="s">
        <v>8</v>
      </c>
      <c r="E1939" s="3" t="s">
        <v>689</v>
      </c>
      <c r="F1939">
        <v>1.2</v>
      </c>
      <c r="G1939">
        <v>47.829622222222227</v>
      </c>
    </row>
    <row r="1940" spans="1:7" x14ac:dyDescent="0.25">
      <c r="A1940" t="s">
        <v>621</v>
      </c>
      <c r="B1940" t="s">
        <v>318</v>
      </c>
      <c r="C1940">
        <v>10462</v>
      </c>
      <c r="D1940" t="s">
        <v>8</v>
      </c>
      <c r="E1940" s="3" t="s">
        <v>690</v>
      </c>
      <c r="F1940">
        <v>0.05</v>
      </c>
      <c r="G1940">
        <v>3.5199944444444444</v>
      </c>
    </row>
    <row r="1941" spans="1:7" x14ac:dyDescent="0.25">
      <c r="A1941" t="s">
        <v>626</v>
      </c>
      <c r="B1941" t="s">
        <v>376</v>
      </c>
      <c r="C1941">
        <v>10462</v>
      </c>
      <c r="D1941" t="s">
        <v>8</v>
      </c>
      <c r="E1941" s="3" t="s">
        <v>690</v>
      </c>
      <c r="F1941">
        <v>0.2</v>
      </c>
      <c r="G1941">
        <v>14.069172222222223</v>
      </c>
    </row>
    <row r="1942" spans="1:7" x14ac:dyDescent="0.25">
      <c r="A1942" t="s">
        <v>626</v>
      </c>
      <c r="B1942" t="s">
        <v>577</v>
      </c>
      <c r="C1942">
        <v>10462</v>
      </c>
      <c r="D1942" t="s">
        <v>8</v>
      </c>
      <c r="E1942" s="3" t="s">
        <v>690</v>
      </c>
      <c r="F1942">
        <v>0.44</v>
      </c>
      <c r="G1942">
        <v>25.552227777777777</v>
      </c>
    </row>
    <row r="1943" spans="1:7" x14ac:dyDescent="0.25">
      <c r="A1943" t="s">
        <v>629</v>
      </c>
      <c r="B1943" t="s">
        <v>150</v>
      </c>
      <c r="C1943">
        <v>10462</v>
      </c>
      <c r="D1943" t="s">
        <v>8</v>
      </c>
      <c r="E1943" s="3" t="s">
        <v>689</v>
      </c>
      <c r="F1943">
        <v>0.33</v>
      </c>
      <c r="G1943">
        <v>13.152688888888889</v>
      </c>
    </row>
    <row r="1944" spans="1:7" x14ac:dyDescent="0.25">
      <c r="A1944" t="s">
        <v>620</v>
      </c>
      <c r="B1944" t="s">
        <v>390</v>
      </c>
      <c r="C1944">
        <v>10464</v>
      </c>
      <c r="D1944" t="s">
        <v>8</v>
      </c>
      <c r="E1944" s="3" t="s">
        <v>691</v>
      </c>
      <c r="F1944">
        <v>0.2</v>
      </c>
      <c r="G1944">
        <v>7.635127777777778</v>
      </c>
    </row>
    <row r="1945" spans="1:7" x14ac:dyDescent="0.25">
      <c r="A1945" t="s">
        <v>621</v>
      </c>
      <c r="B1945" t="s">
        <v>36</v>
      </c>
      <c r="C1945">
        <v>10464</v>
      </c>
      <c r="D1945" t="s">
        <v>8</v>
      </c>
      <c r="E1945" s="3" t="s">
        <v>690</v>
      </c>
      <c r="F1945">
        <v>0.25</v>
      </c>
      <c r="G1945">
        <v>17.725694444444443</v>
      </c>
    </row>
    <row r="1946" spans="1:7" x14ac:dyDescent="0.25">
      <c r="A1946" t="s">
        <v>621</v>
      </c>
      <c r="B1946" t="s">
        <v>553</v>
      </c>
      <c r="C1946">
        <v>10464</v>
      </c>
      <c r="D1946" t="s">
        <v>8</v>
      </c>
      <c r="E1946" s="3" t="s">
        <v>689</v>
      </c>
      <c r="F1946">
        <v>0.35</v>
      </c>
      <c r="G1946">
        <v>13.961011111111112</v>
      </c>
    </row>
    <row r="1947" spans="1:7" x14ac:dyDescent="0.25">
      <c r="A1947" t="s">
        <v>593</v>
      </c>
      <c r="B1947" t="s">
        <v>466</v>
      </c>
      <c r="C1947">
        <v>10465</v>
      </c>
      <c r="D1947" t="s">
        <v>8</v>
      </c>
      <c r="E1947" s="3" t="s">
        <v>691</v>
      </c>
      <c r="F1947">
        <v>0.19</v>
      </c>
      <c r="G1947">
        <v>7.1658444444444438</v>
      </c>
    </row>
    <row r="1948" spans="1:7" x14ac:dyDescent="0.25">
      <c r="A1948" t="s">
        <v>594</v>
      </c>
      <c r="B1948" t="s">
        <v>517</v>
      </c>
      <c r="C1948">
        <v>10465</v>
      </c>
      <c r="D1948" t="s">
        <v>8</v>
      </c>
      <c r="E1948" s="3" t="s">
        <v>691</v>
      </c>
      <c r="F1948">
        <v>0</v>
      </c>
      <c r="G1948">
        <v>0</v>
      </c>
    </row>
    <row r="1949" spans="1:7" x14ac:dyDescent="0.25">
      <c r="A1949" t="s">
        <v>594</v>
      </c>
      <c r="B1949" t="s">
        <v>567</v>
      </c>
      <c r="C1949">
        <v>10465</v>
      </c>
      <c r="D1949" t="s">
        <v>8</v>
      </c>
      <c r="E1949" s="3" t="s">
        <v>687</v>
      </c>
      <c r="F1949">
        <v>0.45</v>
      </c>
      <c r="G1949">
        <v>25.663227777777777</v>
      </c>
    </row>
    <row r="1950" spans="1:7" x14ac:dyDescent="0.25">
      <c r="A1950" t="s">
        <v>600</v>
      </c>
      <c r="B1950" t="s">
        <v>497</v>
      </c>
      <c r="C1950">
        <v>10465</v>
      </c>
      <c r="D1950" t="s">
        <v>8</v>
      </c>
      <c r="E1950" s="3" t="s">
        <v>686</v>
      </c>
      <c r="F1950">
        <v>0.66</v>
      </c>
      <c r="G1950">
        <v>78.655316666666664</v>
      </c>
    </row>
    <row r="1951" spans="1:7" x14ac:dyDescent="0.25">
      <c r="A1951" t="s">
        <v>600</v>
      </c>
      <c r="B1951" t="s">
        <v>606</v>
      </c>
      <c r="C1951">
        <v>10465</v>
      </c>
      <c r="D1951" t="s">
        <v>8</v>
      </c>
      <c r="E1951" s="3" t="s">
        <v>689</v>
      </c>
      <c r="F1951">
        <v>0.47</v>
      </c>
      <c r="G1951">
        <v>16.973972222222223</v>
      </c>
    </row>
    <row r="1952" spans="1:7" x14ac:dyDescent="0.25">
      <c r="A1952" t="s">
        <v>586</v>
      </c>
      <c r="B1952" t="s">
        <v>13</v>
      </c>
      <c r="C1952">
        <v>10467</v>
      </c>
      <c r="D1952" t="s">
        <v>8</v>
      </c>
      <c r="E1952" s="3" t="s">
        <v>687</v>
      </c>
      <c r="F1952">
        <v>0.3</v>
      </c>
      <c r="G1952">
        <v>13.870383333333333</v>
      </c>
    </row>
    <row r="1953" spans="1:7" x14ac:dyDescent="0.25">
      <c r="A1953" t="s">
        <v>587</v>
      </c>
      <c r="B1953" t="s">
        <v>395</v>
      </c>
      <c r="C1953">
        <v>10467</v>
      </c>
      <c r="D1953" t="s">
        <v>8</v>
      </c>
      <c r="E1953" s="3" t="s">
        <v>686</v>
      </c>
      <c r="F1953">
        <v>0.3</v>
      </c>
      <c r="G1953">
        <v>35.211855555555559</v>
      </c>
    </row>
    <row r="1954" spans="1:7" x14ac:dyDescent="0.25">
      <c r="A1954" t="s">
        <v>587</v>
      </c>
      <c r="B1954" t="s">
        <v>72</v>
      </c>
      <c r="C1954">
        <v>10467</v>
      </c>
      <c r="D1954" t="s">
        <v>8</v>
      </c>
      <c r="E1954" s="3" t="s">
        <v>689</v>
      </c>
      <c r="F1954">
        <v>0.2</v>
      </c>
      <c r="G1954">
        <v>7.2217166666666675</v>
      </c>
    </row>
    <row r="1955" spans="1:7" x14ac:dyDescent="0.25">
      <c r="A1955" t="s">
        <v>587</v>
      </c>
      <c r="B1955" t="s">
        <v>224</v>
      </c>
      <c r="C1955">
        <v>10468</v>
      </c>
      <c r="D1955" t="s">
        <v>8</v>
      </c>
      <c r="E1955" s="3" t="s">
        <v>691</v>
      </c>
      <c r="F1955">
        <v>7.0000000000000007E-2</v>
      </c>
      <c r="G1955">
        <v>3.2704055555555556</v>
      </c>
    </row>
    <row r="1956" spans="1:7" x14ac:dyDescent="0.25">
      <c r="A1956" t="s">
        <v>587</v>
      </c>
      <c r="B1956" t="s">
        <v>259</v>
      </c>
      <c r="C1956">
        <v>10468</v>
      </c>
      <c r="D1956" t="s">
        <v>8</v>
      </c>
      <c r="E1956" s="3" t="s">
        <v>691</v>
      </c>
      <c r="F1956">
        <v>0.31</v>
      </c>
      <c r="G1956">
        <v>14.287283333333335</v>
      </c>
    </row>
    <row r="1957" spans="1:7" x14ac:dyDescent="0.25">
      <c r="A1957" t="s">
        <v>592</v>
      </c>
      <c r="B1957" t="s">
        <v>416</v>
      </c>
      <c r="C1957">
        <v>10468</v>
      </c>
      <c r="D1957" t="s">
        <v>8</v>
      </c>
      <c r="E1957" s="3" t="s">
        <v>690</v>
      </c>
      <c r="F1957">
        <v>0.8</v>
      </c>
      <c r="G1957">
        <v>57.148699999999998</v>
      </c>
    </row>
    <row r="1958" spans="1:7" x14ac:dyDescent="0.25">
      <c r="A1958" t="s">
        <v>592</v>
      </c>
      <c r="B1958" t="s">
        <v>38</v>
      </c>
      <c r="C1958">
        <v>10468</v>
      </c>
      <c r="D1958" t="s">
        <v>8</v>
      </c>
      <c r="E1958" s="3" t="s">
        <v>689</v>
      </c>
      <c r="F1958">
        <v>0.7</v>
      </c>
      <c r="G1958">
        <v>25.305394444444445</v>
      </c>
    </row>
    <row r="1959" spans="1:7" x14ac:dyDescent="0.25">
      <c r="A1959" t="s">
        <v>620</v>
      </c>
      <c r="B1959" t="s">
        <v>215</v>
      </c>
      <c r="C1959">
        <v>10468</v>
      </c>
      <c r="D1959" t="s">
        <v>8</v>
      </c>
      <c r="E1959" s="3" t="s">
        <v>686</v>
      </c>
      <c r="F1959">
        <v>0.3</v>
      </c>
      <c r="G1959">
        <v>53.701127777777778</v>
      </c>
    </row>
    <row r="1960" spans="1:7" x14ac:dyDescent="0.25">
      <c r="A1960" t="s">
        <v>569</v>
      </c>
      <c r="B1960" t="s">
        <v>372</v>
      </c>
      <c r="C1960">
        <v>10469</v>
      </c>
      <c r="D1960" t="s">
        <v>8</v>
      </c>
      <c r="E1960" s="3" t="s">
        <v>691</v>
      </c>
      <c r="F1960">
        <v>0.13</v>
      </c>
      <c r="G1960">
        <v>4.7532388888888892</v>
      </c>
    </row>
    <row r="1961" spans="1:7" x14ac:dyDescent="0.25">
      <c r="A1961" t="s">
        <v>579</v>
      </c>
      <c r="B1961" t="s">
        <v>166</v>
      </c>
      <c r="C1961">
        <v>10469</v>
      </c>
      <c r="D1961" t="s">
        <v>8</v>
      </c>
      <c r="E1961" s="3" t="s">
        <v>687</v>
      </c>
      <c r="F1961">
        <v>0.3</v>
      </c>
      <c r="G1961">
        <v>13.830411111111111</v>
      </c>
    </row>
    <row r="1962" spans="1:7" x14ac:dyDescent="0.25">
      <c r="A1962" t="s">
        <v>579</v>
      </c>
      <c r="B1962" t="s">
        <v>152</v>
      </c>
      <c r="C1962">
        <v>10469</v>
      </c>
      <c r="D1962" t="s">
        <v>8</v>
      </c>
      <c r="E1962" s="3" t="s">
        <v>686</v>
      </c>
      <c r="F1962">
        <v>0.8</v>
      </c>
      <c r="G1962">
        <v>94.716677777777775</v>
      </c>
    </row>
    <row r="1963" spans="1:7" x14ac:dyDescent="0.25">
      <c r="A1963" t="s">
        <v>579</v>
      </c>
      <c r="B1963" t="s">
        <v>442</v>
      </c>
      <c r="C1963">
        <v>10469</v>
      </c>
      <c r="D1963" t="s">
        <v>8</v>
      </c>
      <c r="E1963" s="3" t="s">
        <v>689</v>
      </c>
      <c r="F1963">
        <v>0.55000000000000004</v>
      </c>
      <c r="G1963">
        <v>24.469888888888889</v>
      </c>
    </row>
    <row r="1964" spans="1:7" x14ac:dyDescent="0.25">
      <c r="A1964" t="s">
        <v>584</v>
      </c>
      <c r="B1964" t="s">
        <v>288</v>
      </c>
      <c r="C1964">
        <v>10470</v>
      </c>
      <c r="D1964" t="s">
        <v>8</v>
      </c>
      <c r="E1964" s="3" t="s">
        <v>691</v>
      </c>
      <c r="F1964">
        <v>0.15</v>
      </c>
      <c r="G1964">
        <v>5.7038055555555554</v>
      </c>
    </row>
    <row r="1965" spans="1:7" x14ac:dyDescent="0.25">
      <c r="A1965" t="s">
        <v>592</v>
      </c>
      <c r="B1965" t="s">
        <v>74</v>
      </c>
      <c r="C1965">
        <v>10470</v>
      </c>
      <c r="D1965" t="s">
        <v>8</v>
      </c>
      <c r="E1965" s="3" t="s">
        <v>686</v>
      </c>
      <c r="F1965">
        <v>0.45</v>
      </c>
      <c r="G1965">
        <v>75.807561111111113</v>
      </c>
    </row>
    <row r="1966" spans="1:7" x14ac:dyDescent="0.25">
      <c r="A1966" t="s">
        <v>592</v>
      </c>
      <c r="B1966" t="s">
        <v>473</v>
      </c>
      <c r="C1966">
        <v>10470</v>
      </c>
      <c r="D1966" t="s">
        <v>8</v>
      </c>
      <c r="E1966" s="3" t="s">
        <v>687</v>
      </c>
      <c r="F1966">
        <v>0.17</v>
      </c>
      <c r="G1966">
        <v>7.8381777777777772</v>
      </c>
    </row>
    <row r="1967" spans="1:7" x14ac:dyDescent="0.25">
      <c r="A1967" t="s">
        <v>592</v>
      </c>
      <c r="B1967" t="s">
        <v>378</v>
      </c>
      <c r="C1967">
        <v>10470</v>
      </c>
      <c r="D1967" t="s">
        <v>8</v>
      </c>
      <c r="E1967" s="3" t="s">
        <v>689</v>
      </c>
      <c r="F1967">
        <v>0.6</v>
      </c>
      <c r="G1967">
        <v>26.697383333333335</v>
      </c>
    </row>
    <row r="1968" spans="1:7" x14ac:dyDescent="0.25">
      <c r="A1968" t="s">
        <v>591</v>
      </c>
      <c r="B1968" t="s">
        <v>182</v>
      </c>
      <c r="C1968">
        <v>10471</v>
      </c>
      <c r="D1968" t="s">
        <v>8</v>
      </c>
      <c r="E1968" s="3" t="s">
        <v>691</v>
      </c>
      <c r="F1968">
        <v>0.11</v>
      </c>
      <c r="G1968">
        <v>4.0128555555555554</v>
      </c>
    </row>
    <row r="1969" spans="1:7" x14ac:dyDescent="0.25">
      <c r="A1969" t="s">
        <v>591</v>
      </c>
      <c r="B1969" t="s">
        <v>254</v>
      </c>
      <c r="C1969">
        <v>10471</v>
      </c>
      <c r="D1969" t="s">
        <v>8</v>
      </c>
      <c r="E1969" s="3" t="s">
        <v>691</v>
      </c>
      <c r="F1969">
        <v>0.2</v>
      </c>
      <c r="G1969">
        <v>9.2945888888888888</v>
      </c>
    </row>
    <row r="1970" spans="1:7" x14ac:dyDescent="0.25">
      <c r="A1970" t="s">
        <v>593</v>
      </c>
      <c r="B1970" t="s">
        <v>72</v>
      </c>
      <c r="C1970">
        <v>10471</v>
      </c>
      <c r="D1970" t="s">
        <v>8</v>
      </c>
      <c r="E1970" s="3" t="s">
        <v>686</v>
      </c>
      <c r="F1970">
        <v>0.96</v>
      </c>
      <c r="G1970">
        <v>115.18756111111111</v>
      </c>
    </row>
    <row r="1971" spans="1:7" x14ac:dyDescent="0.25">
      <c r="A1971" t="s">
        <v>593</v>
      </c>
      <c r="B1971" t="s">
        <v>16</v>
      </c>
      <c r="C1971">
        <v>10471</v>
      </c>
      <c r="D1971" t="s">
        <v>8</v>
      </c>
      <c r="E1971" s="3" t="s">
        <v>689</v>
      </c>
      <c r="F1971">
        <v>0.7</v>
      </c>
      <c r="G1971">
        <v>31.144894444444446</v>
      </c>
    </row>
    <row r="1972" spans="1:7" x14ac:dyDescent="0.25">
      <c r="A1972" t="s">
        <v>637</v>
      </c>
      <c r="B1972" t="s">
        <v>389</v>
      </c>
      <c r="C1972">
        <v>10472</v>
      </c>
      <c r="D1972" t="s">
        <v>8</v>
      </c>
      <c r="E1972" s="3" t="s">
        <v>691</v>
      </c>
      <c r="F1972">
        <v>0.15</v>
      </c>
      <c r="G1972">
        <v>5.7846611111111113</v>
      </c>
    </row>
    <row r="1973" spans="1:7" x14ac:dyDescent="0.25">
      <c r="A1973" t="s">
        <v>591</v>
      </c>
      <c r="B1973" t="s">
        <v>548</v>
      </c>
      <c r="C1973">
        <v>10473</v>
      </c>
      <c r="D1973" t="s">
        <v>8</v>
      </c>
      <c r="E1973" s="3" t="s">
        <v>691</v>
      </c>
      <c r="F1973">
        <v>0.2</v>
      </c>
      <c r="G1973">
        <v>7.680655555555556</v>
      </c>
    </row>
    <row r="1974" spans="1:7" x14ac:dyDescent="0.25">
      <c r="A1974" t="s">
        <v>594</v>
      </c>
      <c r="B1974" t="s">
        <v>17</v>
      </c>
      <c r="C1974">
        <v>10473</v>
      </c>
      <c r="D1974" t="s">
        <v>8</v>
      </c>
      <c r="E1974" s="3" t="s">
        <v>686</v>
      </c>
      <c r="F1974">
        <v>0.37</v>
      </c>
      <c r="G1974">
        <v>44.433283333333328</v>
      </c>
    </row>
    <row r="1975" spans="1:7" x14ac:dyDescent="0.25">
      <c r="A1975" t="s">
        <v>594</v>
      </c>
      <c r="B1975" t="s">
        <v>74</v>
      </c>
      <c r="C1975">
        <v>10473</v>
      </c>
      <c r="D1975" t="s">
        <v>8</v>
      </c>
      <c r="E1975" s="3" t="s">
        <v>689</v>
      </c>
      <c r="F1975">
        <v>0.25</v>
      </c>
      <c r="G1975">
        <v>11.118194444444445</v>
      </c>
    </row>
    <row r="1976" spans="1:7" x14ac:dyDescent="0.25">
      <c r="A1976" t="s">
        <v>592</v>
      </c>
      <c r="B1976" t="s">
        <v>421</v>
      </c>
      <c r="C1976">
        <v>10474</v>
      </c>
      <c r="D1976" t="s">
        <v>8</v>
      </c>
      <c r="E1976" s="3" t="s">
        <v>691</v>
      </c>
      <c r="F1976">
        <v>0.13</v>
      </c>
      <c r="G1976">
        <v>4.8051055555555555</v>
      </c>
    </row>
    <row r="1977" spans="1:7" x14ac:dyDescent="0.25">
      <c r="A1977" t="s">
        <v>610</v>
      </c>
      <c r="B1977" t="s">
        <v>544</v>
      </c>
      <c r="C1977">
        <v>10474</v>
      </c>
      <c r="D1977" t="s">
        <v>8</v>
      </c>
      <c r="E1977" s="3" t="s">
        <v>686</v>
      </c>
      <c r="F1977">
        <v>0.35</v>
      </c>
      <c r="G1977">
        <v>51.04313333333333</v>
      </c>
    </row>
    <row r="1978" spans="1:7" x14ac:dyDescent="0.25">
      <c r="A1978" t="s">
        <v>610</v>
      </c>
      <c r="B1978" t="s">
        <v>395</v>
      </c>
      <c r="C1978">
        <v>10474</v>
      </c>
      <c r="D1978" t="s">
        <v>8</v>
      </c>
      <c r="E1978" s="3" t="s">
        <v>687</v>
      </c>
      <c r="F1978">
        <v>0.1</v>
      </c>
      <c r="G1978">
        <v>4.636505555555555</v>
      </c>
    </row>
    <row r="1979" spans="1:7" x14ac:dyDescent="0.25">
      <c r="A1979" t="s">
        <v>610</v>
      </c>
      <c r="B1979" t="s">
        <v>155</v>
      </c>
      <c r="C1979">
        <v>10474</v>
      </c>
      <c r="D1979" t="s">
        <v>8</v>
      </c>
      <c r="E1979" s="3" t="s">
        <v>689</v>
      </c>
      <c r="F1979">
        <v>0.28000000000000003</v>
      </c>
      <c r="G1979">
        <v>12.475916666666667</v>
      </c>
    </row>
    <row r="1980" spans="1:7" x14ac:dyDescent="0.25">
      <c r="A1980" t="s">
        <v>629</v>
      </c>
      <c r="B1980" t="s">
        <v>434</v>
      </c>
      <c r="C1980">
        <v>10476</v>
      </c>
      <c r="D1980" t="s">
        <v>8</v>
      </c>
      <c r="E1980" s="3" t="s">
        <v>686</v>
      </c>
      <c r="F1980">
        <v>0.65</v>
      </c>
      <c r="G1980">
        <v>103.01272777777778</v>
      </c>
    </row>
    <row r="1981" spans="1:7" x14ac:dyDescent="0.25">
      <c r="A1981" t="s">
        <v>629</v>
      </c>
      <c r="B1981" t="s">
        <v>533</v>
      </c>
      <c r="C1981">
        <v>10476</v>
      </c>
      <c r="D1981" t="s">
        <v>8</v>
      </c>
      <c r="E1981" s="3" t="s">
        <v>687</v>
      </c>
      <c r="F1981">
        <v>0.1</v>
      </c>
      <c r="G1981">
        <v>5.2106444444444442</v>
      </c>
    </row>
    <row r="1982" spans="1:7" x14ac:dyDescent="0.25">
      <c r="A1982" t="s">
        <v>629</v>
      </c>
      <c r="B1982" t="s">
        <v>225</v>
      </c>
      <c r="C1982">
        <v>10476</v>
      </c>
      <c r="D1982" t="s">
        <v>8</v>
      </c>
      <c r="E1982" s="3" t="s">
        <v>689</v>
      </c>
      <c r="F1982">
        <v>0.7</v>
      </c>
      <c r="G1982">
        <v>34.37338888888889</v>
      </c>
    </row>
    <row r="1983" spans="1:7" x14ac:dyDescent="0.25">
      <c r="A1983" t="s">
        <v>590</v>
      </c>
      <c r="B1983" t="s">
        <v>56</v>
      </c>
      <c r="C1983">
        <v>10477</v>
      </c>
      <c r="D1983" t="s">
        <v>8</v>
      </c>
      <c r="E1983" s="3" t="s">
        <v>691</v>
      </c>
      <c r="F1983">
        <v>0.25</v>
      </c>
      <c r="G1983">
        <v>9.5127722222222211</v>
      </c>
    </row>
    <row r="1984" spans="1:7" x14ac:dyDescent="0.25">
      <c r="A1984" t="s">
        <v>591</v>
      </c>
      <c r="B1984" t="s">
        <v>293</v>
      </c>
      <c r="C1984">
        <v>10477</v>
      </c>
      <c r="D1984" t="s">
        <v>8</v>
      </c>
      <c r="E1984" s="3" t="s">
        <v>688</v>
      </c>
      <c r="F1984">
        <v>0.25</v>
      </c>
      <c r="G1984">
        <v>12.502938888888888</v>
      </c>
    </row>
    <row r="1985" spans="1:7" x14ac:dyDescent="0.25">
      <c r="A1985" t="s">
        <v>594</v>
      </c>
      <c r="B1985" t="s">
        <v>33</v>
      </c>
      <c r="C1985">
        <v>10478</v>
      </c>
      <c r="D1985" t="s">
        <v>8</v>
      </c>
      <c r="E1985" s="3" t="s">
        <v>691</v>
      </c>
      <c r="F1985">
        <v>0.3</v>
      </c>
      <c r="G1985">
        <v>14.045905555555557</v>
      </c>
    </row>
    <row r="1986" spans="1:7" x14ac:dyDescent="0.25">
      <c r="A1986" t="s">
        <v>616</v>
      </c>
      <c r="B1986" t="s">
        <v>311</v>
      </c>
      <c r="C1986">
        <v>10478</v>
      </c>
      <c r="D1986" t="s">
        <v>8</v>
      </c>
      <c r="E1986" s="3" t="s">
        <v>686</v>
      </c>
      <c r="F1986">
        <v>0.6</v>
      </c>
      <c r="G1986">
        <v>92.66772777777777</v>
      </c>
    </row>
    <row r="1987" spans="1:7" x14ac:dyDescent="0.25">
      <c r="A1987" t="s">
        <v>616</v>
      </c>
      <c r="B1987" t="s">
        <v>168</v>
      </c>
      <c r="C1987">
        <v>10478</v>
      </c>
      <c r="D1987" t="s">
        <v>8</v>
      </c>
      <c r="E1987" s="3" t="s">
        <v>689</v>
      </c>
      <c r="F1987">
        <v>0.4</v>
      </c>
      <c r="G1987">
        <v>17.793199999999999</v>
      </c>
    </row>
    <row r="1988" spans="1:7" x14ac:dyDescent="0.25">
      <c r="A1988" t="s">
        <v>620</v>
      </c>
      <c r="B1988" t="s">
        <v>440</v>
      </c>
      <c r="C1988">
        <v>10478</v>
      </c>
      <c r="D1988" t="s">
        <v>8</v>
      </c>
      <c r="E1988" s="3" t="s">
        <v>691</v>
      </c>
      <c r="F1988">
        <v>0.3</v>
      </c>
      <c r="G1988">
        <v>13.957599999999999</v>
      </c>
    </row>
    <row r="1989" spans="1:7" x14ac:dyDescent="0.25">
      <c r="A1989" t="s">
        <v>643</v>
      </c>
      <c r="B1989" t="s">
        <v>140</v>
      </c>
      <c r="C1989">
        <v>10478</v>
      </c>
      <c r="D1989" t="s">
        <v>8</v>
      </c>
      <c r="E1989" s="3" t="s">
        <v>691</v>
      </c>
      <c r="F1989">
        <v>0.2</v>
      </c>
      <c r="G1989">
        <v>7.6284166666666664</v>
      </c>
    </row>
    <row r="1990" spans="1:7" x14ac:dyDescent="0.25">
      <c r="A1990" t="s">
        <v>591</v>
      </c>
      <c r="B1990" t="s">
        <v>548</v>
      </c>
      <c r="C1990">
        <v>10480</v>
      </c>
      <c r="D1990" t="s">
        <v>8</v>
      </c>
      <c r="E1990" s="3" t="s">
        <v>691</v>
      </c>
      <c r="F1990">
        <v>0.25</v>
      </c>
      <c r="G1990">
        <v>9.6008222222222219</v>
      </c>
    </row>
    <row r="1991" spans="1:7" x14ac:dyDescent="0.25">
      <c r="A1991" t="s">
        <v>600</v>
      </c>
      <c r="B1991" t="s">
        <v>464</v>
      </c>
      <c r="C1991">
        <v>10480</v>
      </c>
      <c r="D1991" t="s">
        <v>8</v>
      </c>
      <c r="E1991" s="3" t="s">
        <v>686</v>
      </c>
      <c r="F1991">
        <v>0.28000000000000003</v>
      </c>
      <c r="G1991">
        <v>46.699411111111111</v>
      </c>
    </row>
    <row r="1992" spans="1:7" x14ac:dyDescent="0.25">
      <c r="A1992" t="s">
        <v>600</v>
      </c>
      <c r="B1992" t="s">
        <v>505</v>
      </c>
      <c r="C1992">
        <v>10480</v>
      </c>
      <c r="D1992" t="s">
        <v>8</v>
      </c>
      <c r="E1992" s="3" t="s">
        <v>687</v>
      </c>
      <c r="F1992">
        <v>0.15</v>
      </c>
      <c r="G1992">
        <v>7.0494444444444442</v>
      </c>
    </row>
    <row r="1993" spans="1:7" x14ac:dyDescent="0.25">
      <c r="A1993" t="s">
        <v>600</v>
      </c>
      <c r="B1993" t="s">
        <v>342</v>
      </c>
      <c r="C1993">
        <v>10480</v>
      </c>
      <c r="D1993" t="s">
        <v>8</v>
      </c>
      <c r="E1993" s="3" t="s">
        <v>689</v>
      </c>
      <c r="F1993">
        <v>0.35</v>
      </c>
      <c r="G1993">
        <v>15.569444444444445</v>
      </c>
    </row>
    <row r="1994" spans="1:7" x14ac:dyDescent="0.25">
      <c r="A1994" t="s">
        <v>616</v>
      </c>
      <c r="B1994" t="s">
        <v>166</v>
      </c>
      <c r="C1994">
        <v>10480</v>
      </c>
      <c r="D1994" t="s">
        <v>8</v>
      </c>
      <c r="E1994" s="3" t="s">
        <v>687</v>
      </c>
      <c r="F1994">
        <v>0.2</v>
      </c>
      <c r="G1994">
        <v>11.291794444444443</v>
      </c>
    </row>
    <row r="1995" spans="1:7" x14ac:dyDescent="0.25">
      <c r="A1995" t="s">
        <v>616</v>
      </c>
      <c r="B1995" t="s">
        <v>101</v>
      </c>
      <c r="C1995">
        <v>10480</v>
      </c>
      <c r="D1995" t="s">
        <v>8</v>
      </c>
      <c r="E1995" s="3" t="s">
        <v>686</v>
      </c>
      <c r="F1995">
        <v>0.35</v>
      </c>
      <c r="G1995">
        <v>53.084144444444441</v>
      </c>
    </row>
    <row r="1996" spans="1:7" x14ac:dyDescent="0.25">
      <c r="A1996" t="s">
        <v>616</v>
      </c>
      <c r="B1996" t="s">
        <v>350</v>
      </c>
      <c r="C1996">
        <v>10480</v>
      </c>
      <c r="D1996" t="s">
        <v>8</v>
      </c>
      <c r="E1996" s="3" t="s">
        <v>689</v>
      </c>
      <c r="F1996">
        <v>0.2</v>
      </c>
      <c r="G1996">
        <v>8.9062444444444449</v>
      </c>
    </row>
    <row r="1997" spans="1:7" x14ac:dyDescent="0.25">
      <c r="A1997" t="s">
        <v>591</v>
      </c>
      <c r="B1997" t="s">
        <v>484</v>
      </c>
      <c r="C1997">
        <v>10481</v>
      </c>
      <c r="D1997" t="s">
        <v>8</v>
      </c>
      <c r="E1997" s="3" t="s">
        <v>686</v>
      </c>
      <c r="F1997">
        <v>0.32</v>
      </c>
      <c r="G1997">
        <v>37.350183333333334</v>
      </c>
    </row>
    <row r="1998" spans="1:7" x14ac:dyDescent="0.25">
      <c r="A1998" t="s">
        <v>591</v>
      </c>
      <c r="B1998" t="s">
        <v>412</v>
      </c>
      <c r="C1998">
        <v>10481</v>
      </c>
      <c r="D1998" t="s">
        <v>8</v>
      </c>
      <c r="E1998" s="3" t="s">
        <v>686</v>
      </c>
      <c r="F1998">
        <v>0.25</v>
      </c>
      <c r="G1998">
        <v>26.804094444444445</v>
      </c>
    </row>
    <row r="1999" spans="1:7" x14ac:dyDescent="0.25">
      <c r="A1999" t="s">
        <v>591</v>
      </c>
      <c r="B1999" t="s">
        <v>335</v>
      </c>
      <c r="C1999">
        <v>10481</v>
      </c>
      <c r="D1999" t="s">
        <v>8</v>
      </c>
      <c r="E1999" s="3" t="s">
        <v>689</v>
      </c>
      <c r="F1999">
        <v>0.35</v>
      </c>
      <c r="G1999">
        <v>12.652700000000001</v>
      </c>
    </row>
    <row r="2000" spans="1:7" x14ac:dyDescent="0.25">
      <c r="A2000" t="s">
        <v>600</v>
      </c>
      <c r="B2000" t="s">
        <v>55</v>
      </c>
      <c r="C2000">
        <v>10482</v>
      </c>
      <c r="D2000" t="s">
        <v>8</v>
      </c>
      <c r="E2000" s="3" t="s">
        <v>691</v>
      </c>
      <c r="F2000">
        <v>0.25</v>
      </c>
      <c r="G2000">
        <v>9.5673277777777788</v>
      </c>
    </row>
    <row r="2001" spans="1:7" x14ac:dyDescent="0.25">
      <c r="A2001" t="s">
        <v>600</v>
      </c>
      <c r="B2001" t="s">
        <v>120</v>
      </c>
      <c r="C2001">
        <v>10482</v>
      </c>
      <c r="D2001" t="s">
        <v>8</v>
      </c>
      <c r="E2001" s="3" t="s">
        <v>691</v>
      </c>
      <c r="F2001">
        <v>0.18</v>
      </c>
      <c r="G2001">
        <v>6.8987888888888893</v>
      </c>
    </row>
    <row r="2002" spans="1:7" x14ac:dyDescent="0.25">
      <c r="A2002" t="s">
        <v>610</v>
      </c>
      <c r="B2002" t="s">
        <v>140</v>
      </c>
      <c r="C2002">
        <v>10482</v>
      </c>
      <c r="D2002" t="s">
        <v>8</v>
      </c>
      <c r="E2002" s="3" t="s">
        <v>687</v>
      </c>
      <c r="F2002">
        <v>0.15</v>
      </c>
      <c r="G2002">
        <v>6.9920222222222215</v>
      </c>
    </row>
    <row r="2003" spans="1:7" x14ac:dyDescent="0.25">
      <c r="A2003" t="s">
        <v>610</v>
      </c>
      <c r="B2003" t="s">
        <v>10</v>
      </c>
      <c r="C2003">
        <v>10482</v>
      </c>
      <c r="D2003" t="s">
        <v>8</v>
      </c>
      <c r="E2003" s="3" t="s">
        <v>686</v>
      </c>
      <c r="F2003">
        <v>0.52</v>
      </c>
      <c r="G2003">
        <v>60.289761111111112</v>
      </c>
    </row>
    <row r="2004" spans="1:7" x14ac:dyDescent="0.25">
      <c r="A2004" t="s">
        <v>610</v>
      </c>
      <c r="B2004" t="s">
        <v>426</v>
      </c>
      <c r="C2004">
        <v>10482</v>
      </c>
      <c r="D2004" t="s">
        <v>8</v>
      </c>
      <c r="E2004" s="3" t="s">
        <v>689</v>
      </c>
      <c r="F2004">
        <v>0.4</v>
      </c>
      <c r="G2004">
        <v>14.472816666666667</v>
      </c>
    </row>
    <row r="2005" spans="1:7" x14ac:dyDescent="0.25">
      <c r="A2005" t="s">
        <v>661</v>
      </c>
      <c r="B2005" t="s">
        <v>258</v>
      </c>
      <c r="C2005">
        <v>10482</v>
      </c>
      <c r="D2005" t="s">
        <v>8</v>
      </c>
      <c r="E2005" s="3" t="s">
        <v>688</v>
      </c>
      <c r="F2005">
        <v>0.25</v>
      </c>
      <c r="G2005">
        <v>15.376077777777779</v>
      </c>
    </row>
    <row r="2006" spans="1:7" x14ac:dyDescent="0.25">
      <c r="A2006" t="s">
        <v>668</v>
      </c>
      <c r="B2006" t="s">
        <v>670</v>
      </c>
      <c r="C2006">
        <v>10482</v>
      </c>
      <c r="D2006" t="s">
        <v>8</v>
      </c>
      <c r="E2006" s="3" t="s">
        <v>688</v>
      </c>
      <c r="F2006">
        <v>0.25</v>
      </c>
      <c r="G2006">
        <v>15.759466666666665</v>
      </c>
    </row>
    <row r="2007" spans="1:7" x14ac:dyDescent="0.25">
      <c r="A2007" t="s">
        <v>561</v>
      </c>
      <c r="B2007" t="s">
        <v>417</v>
      </c>
      <c r="C2007">
        <v>10483</v>
      </c>
      <c r="D2007" t="s">
        <v>8</v>
      </c>
      <c r="E2007" s="3" t="s">
        <v>691</v>
      </c>
      <c r="F2007">
        <v>0.15</v>
      </c>
      <c r="G2007">
        <v>5.7120277777777781</v>
      </c>
    </row>
    <row r="2008" spans="1:7" x14ac:dyDescent="0.25">
      <c r="A2008" t="s">
        <v>584</v>
      </c>
      <c r="B2008" t="s">
        <v>284</v>
      </c>
      <c r="C2008">
        <v>10483</v>
      </c>
      <c r="D2008" t="s">
        <v>8</v>
      </c>
      <c r="E2008" s="3" t="s">
        <v>686</v>
      </c>
      <c r="F2008">
        <v>0.9</v>
      </c>
      <c r="G2008">
        <v>125.89430555555555</v>
      </c>
    </row>
    <row r="2009" spans="1:7" x14ac:dyDescent="0.25">
      <c r="A2009" t="s">
        <v>584</v>
      </c>
      <c r="B2009" t="s">
        <v>397</v>
      </c>
      <c r="C2009">
        <v>10483</v>
      </c>
      <c r="D2009" t="s">
        <v>8</v>
      </c>
      <c r="E2009" s="3" t="s">
        <v>687</v>
      </c>
      <c r="F2009">
        <v>0.2</v>
      </c>
      <c r="G2009">
        <v>9.3290777777777762</v>
      </c>
    </row>
    <row r="2010" spans="1:7" x14ac:dyDescent="0.25">
      <c r="A2010" t="s">
        <v>584</v>
      </c>
      <c r="B2010" t="s">
        <v>485</v>
      </c>
      <c r="C2010">
        <v>10483</v>
      </c>
      <c r="D2010" t="s">
        <v>8</v>
      </c>
      <c r="E2010" s="3" t="s">
        <v>689</v>
      </c>
      <c r="F2010">
        <v>1</v>
      </c>
      <c r="G2010">
        <v>36.102222222222224</v>
      </c>
    </row>
    <row r="2011" spans="1:7" x14ac:dyDescent="0.25">
      <c r="A2011" t="s">
        <v>584</v>
      </c>
      <c r="B2011" t="s">
        <v>186</v>
      </c>
      <c r="C2011">
        <v>10483</v>
      </c>
      <c r="D2011" t="s">
        <v>8</v>
      </c>
      <c r="E2011" s="3" t="s">
        <v>689</v>
      </c>
      <c r="F2011">
        <v>0.44</v>
      </c>
      <c r="G2011">
        <v>13.484905555555555</v>
      </c>
    </row>
    <row r="2012" spans="1:7" x14ac:dyDescent="0.25">
      <c r="A2012" t="s">
        <v>600</v>
      </c>
      <c r="B2012" t="s">
        <v>358</v>
      </c>
      <c r="C2012">
        <v>10483</v>
      </c>
      <c r="D2012" t="s">
        <v>8</v>
      </c>
      <c r="E2012" s="3" t="s">
        <v>686</v>
      </c>
      <c r="F2012">
        <v>0.1</v>
      </c>
      <c r="G2012">
        <v>13.969761111111112</v>
      </c>
    </row>
    <row r="2013" spans="1:7" x14ac:dyDescent="0.25">
      <c r="A2013" t="s">
        <v>607</v>
      </c>
      <c r="B2013" t="s">
        <v>509</v>
      </c>
      <c r="C2013">
        <v>10485</v>
      </c>
      <c r="D2013" t="s">
        <v>8</v>
      </c>
      <c r="E2013" s="3" t="s">
        <v>691</v>
      </c>
      <c r="F2013">
        <v>0.25</v>
      </c>
      <c r="G2013">
        <v>9.621427777777777</v>
      </c>
    </row>
    <row r="2014" spans="1:7" x14ac:dyDescent="0.25">
      <c r="A2014" t="s">
        <v>616</v>
      </c>
      <c r="B2014" t="s">
        <v>285</v>
      </c>
      <c r="C2014">
        <v>10485</v>
      </c>
      <c r="D2014" t="s">
        <v>8</v>
      </c>
      <c r="E2014" s="3" t="s">
        <v>686</v>
      </c>
      <c r="F2014">
        <v>1.2</v>
      </c>
      <c r="G2014">
        <v>145.93936666666667</v>
      </c>
    </row>
    <row r="2015" spans="1:7" x14ac:dyDescent="0.25">
      <c r="A2015" t="s">
        <v>616</v>
      </c>
      <c r="B2015" t="s">
        <v>107</v>
      </c>
      <c r="C2015">
        <v>10485</v>
      </c>
      <c r="D2015" t="s">
        <v>8</v>
      </c>
      <c r="E2015" s="3" t="s">
        <v>687</v>
      </c>
      <c r="F2015">
        <v>0.31</v>
      </c>
      <c r="G2015">
        <v>14.043327777777778</v>
      </c>
    </row>
    <row r="2016" spans="1:7" x14ac:dyDescent="0.25">
      <c r="A2016" t="s">
        <v>616</v>
      </c>
      <c r="B2016" t="s">
        <v>317</v>
      </c>
      <c r="C2016">
        <v>10485</v>
      </c>
      <c r="D2016" t="s">
        <v>8</v>
      </c>
      <c r="E2016" s="3" t="s">
        <v>689</v>
      </c>
      <c r="F2016">
        <v>0.9</v>
      </c>
      <c r="G2016">
        <v>40.039333333333332</v>
      </c>
    </row>
    <row r="2017" spans="1:7" x14ac:dyDescent="0.25">
      <c r="A2017" t="s">
        <v>561</v>
      </c>
      <c r="B2017" t="s">
        <v>195</v>
      </c>
      <c r="C2017">
        <v>10486</v>
      </c>
      <c r="D2017" t="s">
        <v>8</v>
      </c>
      <c r="E2017" s="3" t="s">
        <v>691</v>
      </c>
      <c r="F2017">
        <v>0.15</v>
      </c>
      <c r="G2017">
        <v>6.9999833333333337</v>
      </c>
    </row>
    <row r="2018" spans="1:7" x14ac:dyDescent="0.25">
      <c r="A2018" t="s">
        <v>563</v>
      </c>
      <c r="B2018" t="s">
        <v>524</v>
      </c>
      <c r="C2018">
        <v>10486</v>
      </c>
      <c r="D2018" t="s">
        <v>8</v>
      </c>
      <c r="E2018" s="3" t="s">
        <v>686</v>
      </c>
      <c r="F2018">
        <v>0.32</v>
      </c>
      <c r="G2018">
        <v>91.71597777777778</v>
      </c>
    </row>
    <row r="2019" spans="1:7" x14ac:dyDescent="0.25">
      <c r="A2019" t="s">
        <v>563</v>
      </c>
      <c r="B2019" t="s">
        <v>303</v>
      </c>
      <c r="C2019">
        <v>10486</v>
      </c>
      <c r="D2019" t="s">
        <v>8</v>
      </c>
      <c r="E2019" s="3" t="s">
        <v>689</v>
      </c>
      <c r="F2019">
        <v>0.15</v>
      </c>
      <c r="G2019">
        <v>8.5424888888888901</v>
      </c>
    </row>
    <row r="2020" spans="1:7" x14ac:dyDescent="0.25">
      <c r="A2020" t="s">
        <v>586</v>
      </c>
      <c r="B2020" t="s">
        <v>413</v>
      </c>
      <c r="C2020">
        <v>10488</v>
      </c>
      <c r="D2020" t="s">
        <v>8</v>
      </c>
      <c r="E2020" s="3" t="s">
        <v>691</v>
      </c>
      <c r="F2020">
        <v>0.3</v>
      </c>
      <c r="G2020">
        <v>11.392455555555555</v>
      </c>
    </row>
    <row r="2021" spans="1:7" x14ac:dyDescent="0.25">
      <c r="A2021" t="s">
        <v>590</v>
      </c>
      <c r="B2021" t="s">
        <v>171</v>
      </c>
      <c r="C2021">
        <v>10488</v>
      </c>
      <c r="D2021" t="s">
        <v>8</v>
      </c>
      <c r="E2021" s="3" t="s">
        <v>688</v>
      </c>
      <c r="F2021">
        <v>0.6</v>
      </c>
      <c r="G2021">
        <v>36.103716666666664</v>
      </c>
    </row>
    <row r="2022" spans="1:7" x14ac:dyDescent="0.25">
      <c r="A2022" t="s">
        <v>592</v>
      </c>
      <c r="B2022" t="s">
        <v>245</v>
      </c>
      <c r="C2022">
        <v>10489</v>
      </c>
      <c r="D2022" t="s">
        <v>8</v>
      </c>
      <c r="E2022" s="3" t="s">
        <v>691</v>
      </c>
      <c r="F2022">
        <v>0.1</v>
      </c>
      <c r="G2022">
        <v>3.8527777777777774</v>
      </c>
    </row>
    <row r="2023" spans="1:7" x14ac:dyDescent="0.25">
      <c r="A2023" t="s">
        <v>593</v>
      </c>
      <c r="B2023" t="s">
        <v>291</v>
      </c>
      <c r="C2023">
        <v>10489</v>
      </c>
      <c r="D2023" t="s">
        <v>8</v>
      </c>
      <c r="E2023" s="3" t="s">
        <v>686</v>
      </c>
      <c r="F2023">
        <v>0.3</v>
      </c>
      <c r="G2023">
        <v>47.107355555555557</v>
      </c>
    </row>
    <row r="2024" spans="1:7" x14ac:dyDescent="0.25">
      <c r="A2024" t="s">
        <v>593</v>
      </c>
      <c r="B2024" t="s">
        <v>12</v>
      </c>
      <c r="C2024">
        <v>10489</v>
      </c>
      <c r="D2024" t="s">
        <v>8</v>
      </c>
      <c r="E2024" s="3" t="s">
        <v>689</v>
      </c>
      <c r="F2024">
        <v>0.2</v>
      </c>
      <c r="G2024">
        <v>8.89876111111111</v>
      </c>
    </row>
    <row r="2025" spans="1:7" x14ac:dyDescent="0.25">
      <c r="A2025" t="s">
        <v>594</v>
      </c>
      <c r="B2025" t="s">
        <v>215</v>
      </c>
      <c r="C2025">
        <v>10490</v>
      </c>
      <c r="D2025" t="s">
        <v>8</v>
      </c>
      <c r="E2025" s="3" t="s">
        <v>686</v>
      </c>
      <c r="F2025">
        <v>0.36</v>
      </c>
      <c r="G2025">
        <v>45.187294444444447</v>
      </c>
    </row>
    <row r="2026" spans="1:7" x14ac:dyDescent="0.25">
      <c r="A2026" t="s">
        <v>594</v>
      </c>
      <c r="B2026" t="s">
        <v>370</v>
      </c>
      <c r="C2026">
        <v>10490</v>
      </c>
      <c r="D2026" t="s">
        <v>8</v>
      </c>
      <c r="E2026" s="3" t="s">
        <v>687</v>
      </c>
      <c r="F2026">
        <v>0.15</v>
      </c>
      <c r="G2026">
        <v>8.5286833333333334</v>
      </c>
    </row>
    <row r="2027" spans="1:7" x14ac:dyDescent="0.25">
      <c r="A2027" t="s">
        <v>594</v>
      </c>
      <c r="B2027" t="s">
        <v>90</v>
      </c>
      <c r="C2027">
        <v>10490</v>
      </c>
      <c r="D2027" t="s">
        <v>8</v>
      </c>
      <c r="E2027" s="3" t="s">
        <v>689</v>
      </c>
      <c r="F2027">
        <v>0.2</v>
      </c>
      <c r="G2027">
        <v>8.9024999999999999</v>
      </c>
    </row>
    <row r="2028" spans="1:7" x14ac:dyDescent="0.25">
      <c r="A2028" t="s">
        <v>600</v>
      </c>
      <c r="B2028" t="s">
        <v>89</v>
      </c>
      <c r="C2028">
        <v>10490</v>
      </c>
      <c r="D2028" t="s">
        <v>8</v>
      </c>
      <c r="E2028" s="3" t="s">
        <v>689</v>
      </c>
      <c r="F2028">
        <v>0.15</v>
      </c>
      <c r="G2028">
        <v>5.4201222222222221</v>
      </c>
    </row>
    <row r="2029" spans="1:7" x14ac:dyDescent="0.25">
      <c r="A2029" t="s">
        <v>619</v>
      </c>
      <c r="B2029" t="s">
        <v>83</v>
      </c>
      <c r="C2029">
        <v>10490</v>
      </c>
      <c r="D2029" t="s">
        <v>8</v>
      </c>
      <c r="E2029" s="3" t="s">
        <v>686</v>
      </c>
      <c r="F2029">
        <v>0.48</v>
      </c>
      <c r="G2029">
        <v>58.822050000000004</v>
      </c>
    </row>
    <row r="2030" spans="1:7" x14ac:dyDescent="0.25">
      <c r="A2030" t="s">
        <v>619</v>
      </c>
      <c r="B2030" t="s">
        <v>139</v>
      </c>
      <c r="C2030">
        <v>10490</v>
      </c>
      <c r="D2030" t="s">
        <v>8</v>
      </c>
      <c r="E2030" s="3" t="s">
        <v>689</v>
      </c>
      <c r="F2030">
        <v>0.35</v>
      </c>
      <c r="G2030">
        <v>15.569444444444445</v>
      </c>
    </row>
    <row r="2031" spans="1:7" x14ac:dyDescent="0.25">
      <c r="A2031" t="s">
        <v>584</v>
      </c>
      <c r="B2031" t="s">
        <v>458</v>
      </c>
      <c r="C2031">
        <v>10491</v>
      </c>
      <c r="D2031" t="s">
        <v>8</v>
      </c>
      <c r="E2031" s="3" t="s">
        <v>691</v>
      </c>
      <c r="F2031">
        <v>0.3</v>
      </c>
      <c r="G2031">
        <v>14.025316666666667</v>
      </c>
    </row>
    <row r="2032" spans="1:7" x14ac:dyDescent="0.25">
      <c r="A2032" t="s">
        <v>590</v>
      </c>
      <c r="B2032" t="s">
        <v>109</v>
      </c>
      <c r="C2032">
        <v>10491</v>
      </c>
      <c r="D2032" t="s">
        <v>8</v>
      </c>
      <c r="E2032" s="3" t="s">
        <v>686</v>
      </c>
      <c r="F2032">
        <v>0.36</v>
      </c>
      <c r="G2032">
        <v>66.229488888888881</v>
      </c>
    </row>
    <row r="2033" spans="1:7" x14ac:dyDescent="0.25">
      <c r="A2033" t="s">
        <v>591</v>
      </c>
      <c r="B2033" t="s">
        <v>500</v>
      </c>
      <c r="C2033">
        <v>10491</v>
      </c>
      <c r="D2033" t="s">
        <v>8</v>
      </c>
      <c r="E2033" s="3" t="s">
        <v>689</v>
      </c>
      <c r="F2033">
        <v>0.28000000000000003</v>
      </c>
      <c r="G2033">
        <v>12.46095</v>
      </c>
    </row>
    <row r="2034" spans="1:7" x14ac:dyDescent="0.25">
      <c r="A2034" t="s">
        <v>592</v>
      </c>
      <c r="B2034" t="s">
        <v>421</v>
      </c>
      <c r="C2034">
        <v>10492</v>
      </c>
      <c r="D2034" t="s">
        <v>8</v>
      </c>
      <c r="E2034" s="3" t="s">
        <v>691</v>
      </c>
      <c r="F2034">
        <v>0.13</v>
      </c>
      <c r="G2034">
        <v>4.8051055555555555</v>
      </c>
    </row>
    <row r="2035" spans="1:7" x14ac:dyDescent="0.25">
      <c r="A2035" t="s">
        <v>610</v>
      </c>
      <c r="B2035" t="s">
        <v>352</v>
      </c>
      <c r="C2035">
        <v>10492</v>
      </c>
      <c r="D2035" t="s">
        <v>8</v>
      </c>
      <c r="E2035" s="3" t="s">
        <v>686</v>
      </c>
      <c r="F2035">
        <v>0.95</v>
      </c>
      <c r="G2035">
        <v>156.53298888888889</v>
      </c>
    </row>
    <row r="2036" spans="1:7" x14ac:dyDescent="0.25">
      <c r="A2036" t="s">
        <v>610</v>
      </c>
      <c r="B2036" t="s">
        <v>215</v>
      </c>
      <c r="C2036">
        <v>10492</v>
      </c>
      <c r="D2036" t="s">
        <v>8</v>
      </c>
      <c r="E2036" s="3" t="s">
        <v>689</v>
      </c>
      <c r="F2036">
        <v>0.8</v>
      </c>
      <c r="G2036">
        <v>28.896788888888889</v>
      </c>
    </row>
    <row r="2037" spans="1:7" x14ac:dyDescent="0.25">
      <c r="A2037" t="s">
        <v>624</v>
      </c>
      <c r="B2037" t="s">
        <v>27</v>
      </c>
      <c r="C2037">
        <v>10492</v>
      </c>
      <c r="D2037" t="s">
        <v>8</v>
      </c>
      <c r="E2037" s="3" t="s">
        <v>686</v>
      </c>
      <c r="F2037">
        <v>0.3</v>
      </c>
      <c r="G2037">
        <v>54.50738888888889</v>
      </c>
    </row>
    <row r="2038" spans="1:7" x14ac:dyDescent="0.25">
      <c r="A2038" t="s">
        <v>624</v>
      </c>
      <c r="B2038" t="s">
        <v>277</v>
      </c>
      <c r="C2038">
        <v>10492</v>
      </c>
      <c r="D2038" t="s">
        <v>8</v>
      </c>
      <c r="E2038" s="3" t="s">
        <v>689</v>
      </c>
      <c r="F2038">
        <v>0.25</v>
      </c>
      <c r="G2038">
        <v>10.048283333333334</v>
      </c>
    </row>
    <row r="2039" spans="1:7" x14ac:dyDescent="0.25">
      <c r="A2039" t="s">
        <v>624</v>
      </c>
      <c r="B2039" t="s">
        <v>13</v>
      </c>
      <c r="C2039">
        <v>10493</v>
      </c>
      <c r="D2039" t="s">
        <v>8</v>
      </c>
      <c r="E2039" s="3" t="s">
        <v>691</v>
      </c>
      <c r="F2039">
        <v>0.28999999999999998</v>
      </c>
      <c r="G2039">
        <v>10.917605555555555</v>
      </c>
    </row>
    <row r="2040" spans="1:7" x14ac:dyDescent="0.25">
      <c r="A2040" t="s">
        <v>629</v>
      </c>
      <c r="B2040" t="s">
        <v>583</v>
      </c>
      <c r="C2040">
        <v>10493</v>
      </c>
      <c r="D2040" t="s">
        <v>8</v>
      </c>
      <c r="E2040" s="3" t="s">
        <v>688</v>
      </c>
      <c r="F2040">
        <v>0.7</v>
      </c>
      <c r="G2040">
        <v>36.225622222222221</v>
      </c>
    </row>
    <row r="2041" spans="1:7" x14ac:dyDescent="0.25">
      <c r="A2041" t="s">
        <v>629</v>
      </c>
      <c r="B2041" t="s">
        <v>261</v>
      </c>
      <c r="C2041">
        <v>10493</v>
      </c>
      <c r="D2041" t="s">
        <v>8</v>
      </c>
      <c r="E2041" s="3" t="s">
        <v>687</v>
      </c>
      <c r="F2041">
        <v>0.12</v>
      </c>
      <c r="G2041">
        <v>7.5559611111111105</v>
      </c>
    </row>
    <row r="2042" spans="1:7" x14ac:dyDescent="0.25">
      <c r="A2042" t="s">
        <v>632</v>
      </c>
      <c r="B2042" t="s">
        <v>326</v>
      </c>
      <c r="C2042">
        <v>10493</v>
      </c>
      <c r="D2042" t="s">
        <v>8</v>
      </c>
      <c r="E2042" s="3" t="s">
        <v>686</v>
      </c>
      <c r="F2042">
        <v>0.1</v>
      </c>
      <c r="G2042">
        <v>14.444916666666668</v>
      </c>
    </row>
    <row r="2043" spans="1:7" x14ac:dyDescent="0.25">
      <c r="A2043" t="s">
        <v>632</v>
      </c>
      <c r="B2043" t="s">
        <v>426</v>
      </c>
      <c r="C2043">
        <v>10493</v>
      </c>
      <c r="D2043" t="s">
        <v>8</v>
      </c>
      <c r="E2043" s="3" t="s">
        <v>689</v>
      </c>
      <c r="F2043">
        <v>0.05</v>
      </c>
      <c r="G2043">
        <v>1.9911944444444447</v>
      </c>
    </row>
    <row r="2044" spans="1:7" x14ac:dyDescent="0.25">
      <c r="A2044" t="s">
        <v>590</v>
      </c>
      <c r="B2044" t="s">
        <v>56</v>
      </c>
      <c r="C2044">
        <v>10494</v>
      </c>
      <c r="D2044" t="s">
        <v>8</v>
      </c>
      <c r="E2044" s="3" t="s">
        <v>691</v>
      </c>
      <c r="F2044">
        <v>0.3</v>
      </c>
      <c r="G2044">
        <v>11.415327777777778</v>
      </c>
    </row>
    <row r="2045" spans="1:7" x14ac:dyDescent="0.25">
      <c r="A2045" t="s">
        <v>592</v>
      </c>
      <c r="B2045" t="s">
        <v>241</v>
      </c>
      <c r="C2045">
        <v>10494</v>
      </c>
      <c r="D2045" t="s">
        <v>8</v>
      </c>
      <c r="E2045" s="3" t="s">
        <v>688</v>
      </c>
      <c r="F2045">
        <v>0.4</v>
      </c>
      <c r="G2045">
        <v>23.698811111111112</v>
      </c>
    </row>
    <row r="2046" spans="1:7" x14ac:dyDescent="0.25">
      <c r="A2046" t="s">
        <v>593</v>
      </c>
      <c r="B2046" t="s">
        <v>199</v>
      </c>
      <c r="C2046">
        <v>10494</v>
      </c>
      <c r="D2046" t="s">
        <v>8</v>
      </c>
      <c r="E2046" s="3" t="s">
        <v>686</v>
      </c>
      <c r="F2046">
        <v>0.15</v>
      </c>
      <c r="G2046">
        <v>19.763894444444443</v>
      </c>
    </row>
    <row r="2047" spans="1:7" x14ac:dyDescent="0.25">
      <c r="A2047" t="s">
        <v>593</v>
      </c>
      <c r="B2047" t="s">
        <v>31</v>
      </c>
      <c r="C2047">
        <v>10494</v>
      </c>
      <c r="D2047" t="s">
        <v>8</v>
      </c>
      <c r="E2047" s="3" t="s">
        <v>689</v>
      </c>
      <c r="F2047">
        <v>0.1</v>
      </c>
      <c r="G2047">
        <v>3.6162888888888887</v>
      </c>
    </row>
    <row r="2048" spans="1:7" x14ac:dyDescent="0.25">
      <c r="A2048" t="s">
        <v>600</v>
      </c>
      <c r="B2048" t="s">
        <v>409</v>
      </c>
      <c r="C2048">
        <v>10494</v>
      </c>
      <c r="D2048" t="s">
        <v>8</v>
      </c>
      <c r="E2048" s="3" t="s">
        <v>686</v>
      </c>
      <c r="F2048">
        <v>0.25</v>
      </c>
      <c r="G2048">
        <v>30.725105555555558</v>
      </c>
    </row>
    <row r="2049" spans="1:7" x14ac:dyDescent="0.25">
      <c r="A2049" t="s">
        <v>607</v>
      </c>
      <c r="B2049" t="s">
        <v>375</v>
      </c>
      <c r="C2049">
        <v>10494</v>
      </c>
      <c r="D2049" t="s">
        <v>8</v>
      </c>
      <c r="E2049" s="3" t="s">
        <v>689</v>
      </c>
      <c r="F2049">
        <v>0.15</v>
      </c>
      <c r="G2049">
        <v>5.5449611111111103</v>
      </c>
    </row>
    <row r="2050" spans="1:7" x14ac:dyDescent="0.25">
      <c r="A2050" t="s">
        <v>586</v>
      </c>
      <c r="B2050" t="s">
        <v>340</v>
      </c>
      <c r="C2050">
        <v>10495</v>
      </c>
      <c r="D2050" t="s">
        <v>8</v>
      </c>
      <c r="E2050" s="3" t="s">
        <v>691</v>
      </c>
      <c r="F2050">
        <v>0.25</v>
      </c>
      <c r="G2050">
        <v>9.519105555555555</v>
      </c>
    </row>
    <row r="2051" spans="1:7" x14ac:dyDescent="0.25">
      <c r="A2051" t="s">
        <v>590</v>
      </c>
      <c r="B2051" t="s">
        <v>234</v>
      </c>
      <c r="C2051">
        <v>10495</v>
      </c>
      <c r="D2051" t="s">
        <v>8</v>
      </c>
      <c r="E2051" s="3" t="s">
        <v>688</v>
      </c>
      <c r="F2051">
        <v>0.78</v>
      </c>
      <c r="G2051">
        <v>43.731194444444448</v>
      </c>
    </row>
    <row r="2052" spans="1:7" x14ac:dyDescent="0.25">
      <c r="A2052" t="s">
        <v>643</v>
      </c>
      <c r="B2052" t="s">
        <v>110</v>
      </c>
      <c r="C2052">
        <v>10497</v>
      </c>
      <c r="D2052" t="s">
        <v>8</v>
      </c>
      <c r="E2052" s="3" t="s">
        <v>691</v>
      </c>
      <c r="F2052">
        <v>0.35</v>
      </c>
      <c r="G2052">
        <v>13.349077777777778</v>
      </c>
    </row>
    <row r="2053" spans="1:7" x14ac:dyDescent="0.25">
      <c r="A2053" t="s">
        <v>648</v>
      </c>
      <c r="B2053" t="s">
        <v>198</v>
      </c>
      <c r="C2053">
        <v>10497</v>
      </c>
      <c r="D2053" t="s">
        <v>8</v>
      </c>
      <c r="E2053" s="3" t="s">
        <v>688</v>
      </c>
      <c r="F2053">
        <v>0.27</v>
      </c>
      <c r="G2053">
        <v>17.463588888888889</v>
      </c>
    </row>
    <row r="2054" spans="1:7" x14ac:dyDescent="0.25">
      <c r="A2054" t="s">
        <v>648</v>
      </c>
      <c r="B2054" t="s">
        <v>278</v>
      </c>
      <c r="C2054">
        <v>10497</v>
      </c>
      <c r="D2054" t="s">
        <v>8</v>
      </c>
      <c r="E2054" s="3" t="s">
        <v>688</v>
      </c>
      <c r="F2054">
        <v>0.15</v>
      </c>
      <c r="G2054">
        <v>9.8617722222222213</v>
      </c>
    </row>
    <row r="2055" spans="1:7" x14ac:dyDescent="0.25">
      <c r="A2055" t="s">
        <v>592</v>
      </c>
      <c r="B2055" t="s">
        <v>38</v>
      </c>
      <c r="C2055">
        <v>10498</v>
      </c>
      <c r="D2055" t="s">
        <v>8</v>
      </c>
      <c r="E2055" s="3" t="s">
        <v>691</v>
      </c>
      <c r="F2055">
        <v>0.41</v>
      </c>
      <c r="G2055">
        <v>18.946855555555558</v>
      </c>
    </row>
    <row r="2056" spans="1:7" x14ac:dyDescent="0.25">
      <c r="A2056" t="s">
        <v>607</v>
      </c>
      <c r="B2056" t="s">
        <v>17</v>
      </c>
      <c r="C2056">
        <v>10498</v>
      </c>
      <c r="D2056" t="s">
        <v>8</v>
      </c>
      <c r="E2056" s="3" t="s">
        <v>686</v>
      </c>
      <c r="F2056">
        <v>1.21</v>
      </c>
      <c r="G2056">
        <v>158.67058888888889</v>
      </c>
    </row>
    <row r="2057" spans="1:7" x14ac:dyDescent="0.25">
      <c r="A2057" t="s">
        <v>607</v>
      </c>
      <c r="B2057" t="s">
        <v>18</v>
      </c>
      <c r="C2057">
        <v>10498</v>
      </c>
      <c r="D2057" t="s">
        <v>8</v>
      </c>
      <c r="E2057" s="3" t="s">
        <v>687</v>
      </c>
      <c r="F2057">
        <v>0.25</v>
      </c>
      <c r="G2057">
        <v>11.533822222222222</v>
      </c>
    </row>
    <row r="2058" spans="1:7" x14ac:dyDescent="0.25">
      <c r="A2058" t="s">
        <v>607</v>
      </c>
      <c r="B2058" t="s">
        <v>249</v>
      </c>
      <c r="C2058">
        <v>10498</v>
      </c>
      <c r="D2058" t="s">
        <v>8</v>
      </c>
      <c r="E2058" s="3" t="s">
        <v>689</v>
      </c>
      <c r="F2058">
        <v>1.2</v>
      </c>
      <c r="G2058">
        <v>53.411794444444439</v>
      </c>
    </row>
    <row r="2059" spans="1:7" x14ac:dyDescent="0.25">
      <c r="A2059" t="s">
        <v>593</v>
      </c>
      <c r="B2059" t="s">
        <v>466</v>
      </c>
      <c r="C2059">
        <v>10499</v>
      </c>
      <c r="D2059" t="s">
        <v>8</v>
      </c>
      <c r="E2059" s="3" t="s">
        <v>691</v>
      </c>
      <c r="F2059">
        <v>0.19</v>
      </c>
      <c r="G2059">
        <v>7.1658444444444438</v>
      </c>
    </row>
    <row r="2060" spans="1:7" x14ac:dyDescent="0.25">
      <c r="A2060" t="s">
        <v>593</v>
      </c>
      <c r="B2060" t="s">
        <v>217</v>
      </c>
      <c r="C2060">
        <v>10499</v>
      </c>
      <c r="D2060" t="s">
        <v>8</v>
      </c>
      <c r="E2060" s="3" t="s">
        <v>691</v>
      </c>
      <c r="F2060">
        <v>0.16</v>
      </c>
      <c r="G2060">
        <v>7.2900888888888886</v>
      </c>
    </row>
    <row r="2061" spans="1:7" x14ac:dyDescent="0.25">
      <c r="A2061" t="s">
        <v>619</v>
      </c>
      <c r="B2061" t="s">
        <v>139</v>
      </c>
      <c r="C2061">
        <v>10499</v>
      </c>
      <c r="D2061" t="s">
        <v>8</v>
      </c>
      <c r="E2061" s="3" t="s">
        <v>691</v>
      </c>
      <c r="F2061">
        <v>0.24</v>
      </c>
      <c r="G2061">
        <v>9.4537944444444442</v>
      </c>
    </row>
    <row r="2062" spans="1:7" x14ac:dyDescent="0.25">
      <c r="A2062" t="s">
        <v>607</v>
      </c>
      <c r="B2062" t="s">
        <v>509</v>
      </c>
      <c r="C2062">
        <v>10500</v>
      </c>
      <c r="D2062" t="s">
        <v>8</v>
      </c>
      <c r="E2062" s="3" t="s">
        <v>691</v>
      </c>
      <c r="F2062">
        <v>0.3</v>
      </c>
      <c r="G2062">
        <v>11.545716666666667</v>
      </c>
    </row>
    <row r="2063" spans="1:7" x14ac:dyDescent="0.25">
      <c r="A2063" t="s">
        <v>607</v>
      </c>
      <c r="B2063" t="s">
        <v>106</v>
      </c>
      <c r="C2063">
        <v>10500</v>
      </c>
      <c r="D2063" t="s">
        <v>8</v>
      </c>
      <c r="E2063" s="3" t="s">
        <v>691</v>
      </c>
      <c r="F2063">
        <v>0.25</v>
      </c>
      <c r="G2063">
        <v>11.659144444444443</v>
      </c>
    </row>
    <row r="2064" spans="1:7" x14ac:dyDescent="0.25">
      <c r="A2064" t="s">
        <v>611</v>
      </c>
      <c r="B2064" t="s">
        <v>124</v>
      </c>
      <c r="C2064">
        <v>10500</v>
      </c>
      <c r="D2064" t="s">
        <v>8</v>
      </c>
      <c r="E2064" s="3" t="s">
        <v>690</v>
      </c>
      <c r="F2064">
        <v>0.5</v>
      </c>
      <c r="G2064">
        <v>30.817811111111112</v>
      </c>
    </row>
    <row r="2065" spans="1:7" x14ac:dyDescent="0.25">
      <c r="A2065" t="s">
        <v>611</v>
      </c>
      <c r="B2065" t="s">
        <v>380</v>
      </c>
      <c r="C2065">
        <v>10500</v>
      </c>
      <c r="D2065" t="s">
        <v>8</v>
      </c>
      <c r="E2065" s="3" t="s">
        <v>689</v>
      </c>
      <c r="F2065">
        <v>0.5</v>
      </c>
      <c r="G2065">
        <v>18.067394444444446</v>
      </c>
    </row>
    <row r="2066" spans="1:7" x14ac:dyDescent="0.25">
      <c r="A2066" t="s">
        <v>569</v>
      </c>
      <c r="B2066" t="s">
        <v>300</v>
      </c>
      <c r="C2066">
        <v>10501</v>
      </c>
      <c r="D2066" t="s">
        <v>8</v>
      </c>
      <c r="E2066" s="3" t="s">
        <v>691</v>
      </c>
      <c r="F2066">
        <v>0.74</v>
      </c>
      <c r="G2066">
        <v>28.01146111111111</v>
      </c>
    </row>
    <row r="2067" spans="1:7" x14ac:dyDescent="0.25">
      <c r="A2067" t="s">
        <v>586</v>
      </c>
      <c r="B2067" t="s">
        <v>388</v>
      </c>
      <c r="C2067">
        <v>10501</v>
      </c>
      <c r="D2067" t="s">
        <v>8</v>
      </c>
      <c r="E2067" s="3" t="s">
        <v>688</v>
      </c>
      <c r="F2067">
        <v>0.8</v>
      </c>
      <c r="G2067">
        <v>50.445266666666669</v>
      </c>
    </row>
    <row r="2068" spans="1:7" x14ac:dyDescent="0.25">
      <c r="A2068" t="s">
        <v>587</v>
      </c>
      <c r="B2068" t="s">
        <v>153</v>
      </c>
      <c r="C2068">
        <v>10501</v>
      </c>
      <c r="D2068" t="s">
        <v>8</v>
      </c>
      <c r="E2068" s="3" t="s">
        <v>688</v>
      </c>
      <c r="F2068">
        <v>0.2</v>
      </c>
      <c r="G2068">
        <v>12.609933333333334</v>
      </c>
    </row>
    <row r="2069" spans="1:7" x14ac:dyDescent="0.25">
      <c r="A2069" t="s">
        <v>593</v>
      </c>
      <c r="B2069" t="s">
        <v>81</v>
      </c>
      <c r="C2069">
        <v>10502</v>
      </c>
      <c r="D2069" t="s">
        <v>8</v>
      </c>
      <c r="E2069" s="3" t="s">
        <v>686</v>
      </c>
      <c r="F2069">
        <v>0.3</v>
      </c>
      <c r="G2069">
        <v>36.37961111111111</v>
      </c>
    </row>
    <row r="2070" spans="1:7" x14ac:dyDescent="0.25">
      <c r="A2070" t="s">
        <v>593</v>
      </c>
      <c r="B2070" t="s">
        <v>509</v>
      </c>
      <c r="C2070">
        <v>10502</v>
      </c>
      <c r="D2070" t="s">
        <v>8</v>
      </c>
      <c r="E2070" s="3" t="s">
        <v>686</v>
      </c>
      <c r="F2070">
        <v>0.25</v>
      </c>
      <c r="G2070">
        <v>30.083994444444443</v>
      </c>
    </row>
    <row r="2071" spans="1:7" x14ac:dyDescent="0.25">
      <c r="A2071" t="s">
        <v>593</v>
      </c>
      <c r="B2071" t="s">
        <v>91</v>
      </c>
      <c r="C2071">
        <v>10502</v>
      </c>
      <c r="D2071" t="s">
        <v>8</v>
      </c>
      <c r="E2071" s="3" t="s">
        <v>689</v>
      </c>
      <c r="F2071">
        <v>0.2</v>
      </c>
      <c r="G2071">
        <v>7.2217166666666675</v>
      </c>
    </row>
    <row r="2072" spans="1:7" x14ac:dyDescent="0.25">
      <c r="A2072" t="s">
        <v>582</v>
      </c>
      <c r="B2072" t="s">
        <v>144</v>
      </c>
      <c r="C2072">
        <v>10503</v>
      </c>
      <c r="D2072" t="s">
        <v>8</v>
      </c>
      <c r="E2072" s="3" t="s">
        <v>688</v>
      </c>
      <c r="F2072">
        <v>0.2</v>
      </c>
      <c r="G2072">
        <v>7.91195</v>
      </c>
    </row>
    <row r="2073" spans="1:7" x14ac:dyDescent="0.25">
      <c r="A2073" t="s">
        <v>582</v>
      </c>
      <c r="B2073" t="s">
        <v>572</v>
      </c>
      <c r="C2073">
        <v>10503</v>
      </c>
      <c r="D2073" t="s">
        <v>8</v>
      </c>
      <c r="E2073" s="3" t="s">
        <v>688</v>
      </c>
      <c r="F2073">
        <v>0.4</v>
      </c>
      <c r="G2073">
        <v>22.334061111111112</v>
      </c>
    </row>
    <row r="2074" spans="1:7" x14ac:dyDescent="0.25">
      <c r="A2074" t="s">
        <v>584</v>
      </c>
      <c r="B2074" t="s">
        <v>288</v>
      </c>
      <c r="C2074">
        <v>10503</v>
      </c>
      <c r="D2074" t="s">
        <v>8</v>
      </c>
      <c r="E2074" s="3" t="s">
        <v>691</v>
      </c>
      <c r="F2074">
        <v>0.1</v>
      </c>
      <c r="G2074">
        <v>3.8025388888888889</v>
      </c>
    </row>
    <row r="2075" spans="1:7" x14ac:dyDescent="0.25">
      <c r="A2075" t="s">
        <v>607</v>
      </c>
      <c r="B2075" t="s">
        <v>487</v>
      </c>
      <c r="C2075">
        <v>10504</v>
      </c>
      <c r="D2075" t="s">
        <v>8</v>
      </c>
      <c r="E2075" s="3" t="s">
        <v>691</v>
      </c>
      <c r="F2075">
        <v>0.13</v>
      </c>
      <c r="G2075">
        <v>4.9440111111111111</v>
      </c>
    </row>
    <row r="2076" spans="1:7" x14ac:dyDescent="0.25">
      <c r="A2076" t="s">
        <v>614</v>
      </c>
      <c r="B2076" t="s">
        <v>120</v>
      </c>
      <c r="C2076">
        <v>10504</v>
      </c>
      <c r="D2076" t="s">
        <v>8</v>
      </c>
      <c r="E2076" s="3" t="s">
        <v>687</v>
      </c>
      <c r="F2076">
        <v>0.41</v>
      </c>
      <c r="G2076">
        <v>23.15935</v>
      </c>
    </row>
    <row r="2077" spans="1:7" x14ac:dyDescent="0.25">
      <c r="A2077" t="s">
        <v>614</v>
      </c>
      <c r="B2077" t="s">
        <v>351</v>
      </c>
      <c r="C2077">
        <v>10504</v>
      </c>
      <c r="D2077" t="s">
        <v>8</v>
      </c>
      <c r="E2077" s="3" t="s">
        <v>686</v>
      </c>
      <c r="F2077">
        <v>0.75</v>
      </c>
      <c r="G2077">
        <v>89.222000000000008</v>
      </c>
    </row>
    <row r="2078" spans="1:7" x14ac:dyDescent="0.25">
      <c r="A2078" t="s">
        <v>614</v>
      </c>
      <c r="B2078" t="s">
        <v>278</v>
      </c>
      <c r="C2078">
        <v>10504</v>
      </c>
      <c r="D2078" t="s">
        <v>8</v>
      </c>
      <c r="E2078" s="3" t="s">
        <v>689</v>
      </c>
      <c r="F2078">
        <v>0.5</v>
      </c>
      <c r="G2078">
        <v>18.067394444444446</v>
      </c>
    </row>
    <row r="2079" spans="1:7" x14ac:dyDescent="0.25">
      <c r="A2079" t="s">
        <v>621</v>
      </c>
      <c r="B2079" t="s">
        <v>60</v>
      </c>
      <c r="C2079">
        <v>10504</v>
      </c>
      <c r="D2079" t="s">
        <v>8</v>
      </c>
      <c r="E2079" s="3" t="s">
        <v>688</v>
      </c>
      <c r="F2079">
        <v>0.13</v>
      </c>
      <c r="G2079">
        <v>6.6276944444444448</v>
      </c>
    </row>
    <row r="2080" spans="1:7" x14ac:dyDescent="0.25">
      <c r="A2080" t="s">
        <v>592</v>
      </c>
      <c r="B2080" t="s">
        <v>245</v>
      </c>
      <c r="C2080">
        <v>10505</v>
      </c>
      <c r="D2080" t="s">
        <v>8</v>
      </c>
      <c r="E2080" s="3" t="s">
        <v>691</v>
      </c>
      <c r="F2080">
        <v>0.1</v>
      </c>
      <c r="G2080">
        <v>3.8527777777777774</v>
      </c>
    </row>
    <row r="2081" spans="1:7" x14ac:dyDescent="0.25">
      <c r="A2081" t="s">
        <v>593</v>
      </c>
      <c r="B2081" t="s">
        <v>217</v>
      </c>
      <c r="C2081">
        <v>10505</v>
      </c>
      <c r="D2081" t="s">
        <v>8</v>
      </c>
      <c r="E2081" s="3" t="s">
        <v>691</v>
      </c>
      <c r="F2081">
        <v>0.21</v>
      </c>
      <c r="G2081">
        <v>9.7201166666666659</v>
      </c>
    </row>
    <row r="2082" spans="1:7" x14ac:dyDescent="0.25">
      <c r="A2082" t="s">
        <v>611</v>
      </c>
      <c r="B2082" t="s">
        <v>485</v>
      </c>
      <c r="C2082">
        <v>10505</v>
      </c>
      <c r="D2082" t="s">
        <v>8</v>
      </c>
      <c r="E2082" s="3" t="s">
        <v>690</v>
      </c>
      <c r="F2082">
        <v>0.65</v>
      </c>
      <c r="G2082">
        <v>40.668716666666661</v>
      </c>
    </row>
    <row r="2083" spans="1:7" x14ac:dyDescent="0.25">
      <c r="A2083" t="s">
        <v>611</v>
      </c>
      <c r="B2083" t="s">
        <v>28</v>
      </c>
      <c r="C2083">
        <v>10505</v>
      </c>
      <c r="D2083" t="s">
        <v>8</v>
      </c>
      <c r="E2083" s="3" t="s">
        <v>687</v>
      </c>
      <c r="F2083">
        <v>0.1</v>
      </c>
      <c r="G2083">
        <v>4.671961111111111</v>
      </c>
    </row>
    <row r="2084" spans="1:7" x14ac:dyDescent="0.25">
      <c r="A2084" t="s">
        <v>611</v>
      </c>
      <c r="B2084" t="s">
        <v>302</v>
      </c>
      <c r="C2084">
        <v>10505</v>
      </c>
      <c r="D2084" t="s">
        <v>8</v>
      </c>
      <c r="E2084" s="3" t="s">
        <v>689</v>
      </c>
      <c r="F2084">
        <v>0.35</v>
      </c>
      <c r="G2084">
        <v>12.668977777777776</v>
      </c>
    </row>
    <row r="2085" spans="1:7" x14ac:dyDescent="0.25">
      <c r="A2085" t="s">
        <v>594</v>
      </c>
      <c r="B2085" t="s">
        <v>207</v>
      </c>
      <c r="C2085">
        <v>10506</v>
      </c>
      <c r="D2085" t="s">
        <v>8</v>
      </c>
      <c r="E2085" s="3" t="s">
        <v>691</v>
      </c>
      <c r="F2085">
        <v>0.27</v>
      </c>
      <c r="G2085">
        <v>10.374105555555555</v>
      </c>
    </row>
    <row r="2086" spans="1:7" x14ac:dyDescent="0.25">
      <c r="A2086" t="s">
        <v>610</v>
      </c>
      <c r="B2086" t="s">
        <v>137</v>
      </c>
      <c r="C2086">
        <v>10506</v>
      </c>
      <c r="D2086" t="s">
        <v>8</v>
      </c>
      <c r="E2086" s="3" t="s">
        <v>688</v>
      </c>
      <c r="F2086">
        <v>0.75</v>
      </c>
      <c r="G2086">
        <v>47.819800000000001</v>
      </c>
    </row>
    <row r="2087" spans="1:7" x14ac:dyDescent="0.25">
      <c r="A2087" t="s">
        <v>591</v>
      </c>
      <c r="B2087" t="s">
        <v>63</v>
      </c>
      <c r="C2087">
        <v>10507</v>
      </c>
      <c r="D2087" t="s">
        <v>8</v>
      </c>
      <c r="E2087" s="3" t="s">
        <v>688</v>
      </c>
      <c r="F2087">
        <v>0.35</v>
      </c>
      <c r="G2087">
        <v>20.445355555555555</v>
      </c>
    </row>
    <row r="2088" spans="1:7" x14ac:dyDescent="0.25">
      <c r="A2088" t="s">
        <v>591</v>
      </c>
      <c r="B2088" t="s">
        <v>363</v>
      </c>
      <c r="C2088">
        <v>10507</v>
      </c>
      <c r="D2088" t="s">
        <v>8</v>
      </c>
      <c r="E2088" s="3" t="s">
        <v>687</v>
      </c>
      <c r="F2088">
        <v>0.2</v>
      </c>
      <c r="G2088">
        <v>9.2438666666666673</v>
      </c>
    </row>
    <row r="2089" spans="1:7" x14ac:dyDescent="0.25">
      <c r="A2089" t="s">
        <v>626</v>
      </c>
      <c r="B2089" t="s">
        <v>342</v>
      </c>
      <c r="C2089">
        <v>10507</v>
      </c>
      <c r="D2089" t="s">
        <v>8</v>
      </c>
      <c r="E2089" s="3" t="s">
        <v>688</v>
      </c>
      <c r="F2089">
        <v>0.3</v>
      </c>
      <c r="G2089">
        <v>20.396127777777778</v>
      </c>
    </row>
    <row r="2090" spans="1:7" x14ac:dyDescent="0.25">
      <c r="A2090" t="s">
        <v>607</v>
      </c>
      <c r="B2090" t="s">
        <v>159</v>
      </c>
      <c r="C2090">
        <v>10508</v>
      </c>
      <c r="D2090" t="s">
        <v>8</v>
      </c>
      <c r="E2090" s="3" t="s">
        <v>691</v>
      </c>
      <c r="F2090">
        <v>0.1</v>
      </c>
      <c r="G2090">
        <v>4.0000666666666662</v>
      </c>
    </row>
    <row r="2091" spans="1:7" x14ac:dyDescent="0.25">
      <c r="A2091" t="s">
        <v>610</v>
      </c>
      <c r="B2091" t="s">
        <v>468</v>
      </c>
      <c r="C2091">
        <v>10508</v>
      </c>
      <c r="D2091" t="s">
        <v>8</v>
      </c>
      <c r="E2091" s="3" t="s">
        <v>688</v>
      </c>
      <c r="F2091">
        <v>0.55000000000000004</v>
      </c>
      <c r="G2091">
        <v>30.241977777777777</v>
      </c>
    </row>
    <row r="2092" spans="1:7" x14ac:dyDescent="0.25">
      <c r="A2092" t="s">
        <v>610</v>
      </c>
      <c r="B2092" t="s">
        <v>42</v>
      </c>
      <c r="C2092">
        <v>10508</v>
      </c>
      <c r="D2092" t="s">
        <v>8</v>
      </c>
      <c r="E2092" s="3" t="s">
        <v>687</v>
      </c>
      <c r="F2092">
        <v>0.2</v>
      </c>
      <c r="G2092">
        <v>9.231572222222221</v>
      </c>
    </row>
    <row r="2093" spans="1:7" x14ac:dyDescent="0.25">
      <c r="A2093" t="s">
        <v>594</v>
      </c>
      <c r="B2093" t="s">
        <v>55</v>
      </c>
      <c r="C2093">
        <v>10509</v>
      </c>
      <c r="D2093" t="s">
        <v>8</v>
      </c>
      <c r="E2093" s="3" t="s">
        <v>686</v>
      </c>
      <c r="F2093">
        <v>0.3</v>
      </c>
      <c r="G2093">
        <v>33.526644444444443</v>
      </c>
    </row>
    <row r="2094" spans="1:7" x14ac:dyDescent="0.25">
      <c r="A2094" t="s">
        <v>594</v>
      </c>
      <c r="B2094" t="s">
        <v>26</v>
      </c>
      <c r="C2094">
        <v>10509</v>
      </c>
      <c r="D2094" t="s">
        <v>8</v>
      </c>
      <c r="E2094" s="3" t="s">
        <v>687</v>
      </c>
      <c r="F2094">
        <v>0.1</v>
      </c>
      <c r="G2094">
        <v>4.6615333333333338</v>
      </c>
    </row>
    <row r="2095" spans="1:7" x14ac:dyDescent="0.25">
      <c r="A2095" t="s">
        <v>594</v>
      </c>
      <c r="B2095" t="s">
        <v>109</v>
      </c>
      <c r="C2095">
        <v>10509</v>
      </c>
      <c r="D2095" t="s">
        <v>8</v>
      </c>
      <c r="E2095" s="3" t="s">
        <v>689</v>
      </c>
      <c r="F2095">
        <v>0.3</v>
      </c>
      <c r="G2095">
        <v>13.341950000000001</v>
      </c>
    </row>
    <row r="2096" spans="1:7" x14ac:dyDescent="0.25">
      <c r="A2096" t="s">
        <v>614</v>
      </c>
      <c r="B2096" t="s">
        <v>312</v>
      </c>
      <c r="C2096">
        <v>10509</v>
      </c>
      <c r="D2096" t="s">
        <v>8</v>
      </c>
      <c r="E2096" s="3" t="s">
        <v>686</v>
      </c>
      <c r="F2096">
        <v>0.25</v>
      </c>
      <c r="G2096">
        <v>27.951222222222224</v>
      </c>
    </row>
    <row r="2097" spans="1:7" x14ac:dyDescent="0.25">
      <c r="A2097" t="s">
        <v>614</v>
      </c>
      <c r="B2097" t="s">
        <v>234</v>
      </c>
      <c r="C2097">
        <v>10509</v>
      </c>
      <c r="D2097" t="s">
        <v>8</v>
      </c>
      <c r="E2097" s="3" t="s">
        <v>689</v>
      </c>
      <c r="F2097">
        <v>0.15</v>
      </c>
      <c r="G2097">
        <v>6.704938888888889</v>
      </c>
    </row>
    <row r="2098" spans="1:7" x14ac:dyDescent="0.25">
      <c r="A2098" t="s">
        <v>574</v>
      </c>
      <c r="B2098" t="s">
        <v>41</v>
      </c>
      <c r="C2098">
        <v>10511</v>
      </c>
      <c r="D2098" t="s">
        <v>8</v>
      </c>
      <c r="E2098" s="3" t="s">
        <v>691</v>
      </c>
      <c r="F2098">
        <v>0.25</v>
      </c>
      <c r="G2098">
        <v>9.5042666666666662</v>
      </c>
    </row>
    <row r="2099" spans="1:7" x14ac:dyDescent="0.25">
      <c r="A2099" t="s">
        <v>587</v>
      </c>
      <c r="B2099" t="s">
        <v>465</v>
      </c>
      <c r="C2099">
        <v>10511</v>
      </c>
      <c r="D2099" t="s">
        <v>8</v>
      </c>
      <c r="E2099" s="3" t="s">
        <v>686</v>
      </c>
      <c r="F2099">
        <v>0.3</v>
      </c>
      <c r="G2099">
        <v>34.466250000000002</v>
      </c>
    </row>
    <row r="2100" spans="1:7" x14ac:dyDescent="0.25">
      <c r="A2100" t="s">
        <v>587</v>
      </c>
      <c r="B2100" t="s">
        <v>553</v>
      </c>
      <c r="C2100">
        <v>10511</v>
      </c>
      <c r="D2100" t="s">
        <v>8</v>
      </c>
      <c r="E2100" s="3" t="s">
        <v>689</v>
      </c>
      <c r="F2100">
        <v>0.4</v>
      </c>
      <c r="G2100">
        <v>17.819388888888891</v>
      </c>
    </row>
    <row r="2101" spans="1:7" x14ac:dyDescent="0.25">
      <c r="A2101" t="s">
        <v>624</v>
      </c>
      <c r="B2101" t="s">
        <v>189</v>
      </c>
      <c r="C2101">
        <v>10511</v>
      </c>
      <c r="D2101" t="s">
        <v>8</v>
      </c>
      <c r="E2101" s="3" t="s">
        <v>690</v>
      </c>
      <c r="F2101">
        <v>0.25</v>
      </c>
      <c r="G2101">
        <v>15.707633333333332</v>
      </c>
    </row>
    <row r="2102" spans="1:7" x14ac:dyDescent="0.25">
      <c r="A2102" t="s">
        <v>584</v>
      </c>
      <c r="B2102" t="s">
        <v>288</v>
      </c>
      <c r="C2102">
        <v>10513</v>
      </c>
      <c r="D2102" t="s">
        <v>8</v>
      </c>
      <c r="E2102" s="3" t="s">
        <v>691</v>
      </c>
      <c r="F2102">
        <v>0.4</v>
      </c>
      <c r="G2102">
        <v>15.210144444444445</v>
      </c>
    </row>
    <row r="2103" spans="1:7" x14ac:dyDescent="0.25">
      <c r="A2103" t="s">
        <v>584</v>
      </c>
      <c r="B2103" t="s">
        <v>12</v>
      </c>
      <c r="C2103">
        <v>10513</v>
      </c>
      <c r="D2103" t="s">
        <v>8</v>
      </c>
      <c r="E2103" s="3" t="s">
        <v>691</v>
      </c>
      <c r="F2103">
        <v>0.25</v>
      </c>
      <c r="G2103">
        <v>11.739177777777778</v>
      </c>
    </row>
    <row r="2104" spans="1:7" x14ac:dyDescent="0.25">
      <c r="A2104" t="s">
        <v>586</v>
      </c>
      <c r="B2104" t="s">
        <v>425</v>
      </c>
      <c r="C2104">
        <v>10513</v>
      </c>
      <c r="D2104" t="s">
        <v>8</v>
      </c>
      <c r="E2104" s="3" t="s">
        <v>691</v>
      </c>
      <c r="F2104">
        <v>0.2</v>
      </c>
      <c r="G2104">
        <v>9.3028777777777769</v>
      </c>
    </row>
    <row r="2105" spans="1:7" x14ac:dyDescent="0.25">
      <c r="A2105" t="s">
        <v>592</v>
      </c>
      <c r="B2105" t="s">
        <v>396</v>
      </c>
      <c r="C2105">
        <v>10513</v>
      </c>
      <c r="D2105" t="s">
        <v>8</v>
      </c>
      <c r="E2105" s="3" t="s">
        <v>686</v>
      </c>
      <c r="F2105">
        <v>0.7</v>
      </c>
      <c r="G2105">
        <v>96.800983333333335</v>
      </c>
    </row>
    <row r="2106" spans="1:7" x14ac:dyDescent="0.25">
      <c r="A2106" t="s">
        <v>629</v>
      </c>
      <c r="B2106" t="s">
        <v>531</v>
      </c>
      <c r="C2106">
        <v>10514</v>
      </c>
      <c r="D2106" t="s">
        <v>8</v>
      </c>
      <c r="E2106" s="3" t="s">
        <v>691</v>
      </c>
      <c r="F2106">
        <v>0.2</v>
      </c>
      <c r="G2106">
        <v>9.370794444444444</v>
      </c>
    </row>
    <row r="2107" spans="1:7" x14ac:dyDescent="0.25">
      <c r="A2107" t="s">
        <v>632</v>
      </c>
      <c r="B2107" t="s">
        <v>385</v>
      </c>
      <c r="C2107">
        <v>10514</v>
      </c>
      <c r="D2107" t="s">
        <v>8</v>
      </c>
      <c r="E2107" s="3" t="s">
        <v>686</v>
      </c>
      <c r="F2107">
        <v>0.3</v>
      </c>
      <c r="G2107">
        <v>62.711355555555556</v>
      </c>
    </row>
    <row r="2108" spans="1:7" x14ac:dyDescent="0.25">
      <c r="A2108" t="s">
        <v>632</v>
      </c>
      <c r="B2108" t="s">
        <v>285</v>
      </c>
      <c r="C2108">
        <v>10514</v>
      </c>
      <c r="D2108" t="s">
        <v>8</v>
      </c>
      <c r="E2108" s="3" t="s">
        <v>687</v>
      </c>
      <c r="F2108">
        <v>0.2</v>
      </c>
      <c r="G2108">
        <v>10.418849999999999</v>
      </c>
    </row>
    <row r="2109" spans="1:7" x14ac:dyDescent="0.25">
      <c r="A2109" t="s">
        <v>632</v>
      </c>
      <c r="B2109" t="s">
        <v>142</v>
      </c>
      <c r="C2109">
        <v>10514</v>
      </c>
      <c r="D2109" t="s">
        <v>8</v>
      </c>
      <c r="E2109" s="3" t="s">
        <v>689</v>
      </c>
      <c r="F2109">
        <v>0.3</v>
      </c>
      <c r="G2109">
        <v>19.050794444444445</v>
      </c>
    </row>
    <row r="2110" spans="1:7" x14ac:dyDescent="0.25">
      <c r="A2110" t="s">
        <v>610</v>
      </c>
      <c r="B2110" t="s">
        <v>40</v>
      </c>
      <c r="C2110">
        <v>10515</v>
      </c>
      <c r="D2110" t="s">
        <v>8</v>
      </c>
      <c r="E2110" s="3" t="s">
        <v>688</v>
      </c>
      <c r="F2110">
        <v>0.65</v>
      </c>
      <c r="G2110">
        <v>40.479788888888891</v>
      </c>
    </row>
    <row r="2111" spans="1:7" x14ac:dyDescent="0.25">
      <c r="A2111" t="s">
        <v>587</v>
      </c>
      <c r="B2111" t="s">
        <v>589</v>
      </c>
      <c r="C2111">
        <v>10516</v>
      </c>
      <c r="D2111" t="s">
        <v>8</v>
      </c>
      <c r="E2111" s="3" t="s">
        <v>691</v>
      </c>
      <c r="F2111">
        <v>0.25</v>
      </c>
      <c r="G2111">
        <v>9.5660055555555559</v>
      </c>
    </row>
    <row r="2112" spans="1:7" x14ac:dyDescent="0.25">
      <c r="A2112" t="s">
        <v>610</v>
      </c>
      <c r="B2112" t="s">
        <v>389</v>
      </c>
      <c r="C2112">
        <v>10516</v>
      </c>
      <c r="D2112" t="s">
        <v>8</v>
      </c>
      <c r="E2112" s="3" t="s">
        <v>691</v>
      </c>
      <c r="F2112">
        <v>0.3</v>
      </c>
      <c r="G2112">
        <v>11.450111111111111</v>
      </c>
    </row>
    <row r="2113" spans="1:7" x14ac:dyDescent="0.25">
      <c r="A2113" t="s">
        <v>619</v>
      </c>
      <c r="B2113" t="s">
        <v>533</v>
      </c>
      <c r="C2113">
        <v>10516</v>
      </c>
      <c r="D2113" t="s">
        <v>8</v>
      </c>
      <c r="E2113" s="3" t="s">
        <v>690</v>
      </c>
      <c r="F2113">
        <v>0.85</v>
      </c>
      <c r="G2113">
        <v>58.583983333333336</v>
      </c>
    </row>
    <row r="2114" spans="1:7" x14ac:dyDescent="0.25">
      <c r="A2114" t="s">
        <v>619</v>
      </c>
      <c r="B2114" t="s">
        <v>313</v>
      </c>
      <c r="C2114">
        <v>10516</v>
      </c>
      <c r="D2114" t="s">
        <v>8</v>
      </c>
      <c r="E2114" s="3" t="s">
        <v>687</v>
      </c>
      <c r="F2114">
        <v>0.2</v>
      </c>
      <c r="G2114">
        <v>11.334527777777778</v>
      </c>
    </row>
    <row r="2115" spans="1:7" x14ac:dyDescent="0.25">
      <c r="A2115" t="s">
        <v>619</v>
      </c>
      <c r="B2115" t="s">
        <v>186</v>
      </c>
      <c r="C2115">
        <v>10516</v>
      </c>
      <c r="D2115" t="s">
        <v>8</v>
      </c>
      <c r="E2115" s="3" t="s">
        <v>689</v>
      </c>
      <c r="F2115">
        <v>0.5</v>
      </c>
      <c r="G2115">
        <v>18.051111111111112</v>
      </c>
    </row>
    <row r="2116" spans="1:7" x14ac:dyDescent="0.25">
      <c r="A2116" t="s">
        <v>620</v>
      </c>
      <c r="B2116" t="s">
        <v>159</v>
      </c>
      <c r="C2116">
        <v>10517</v>
      </c>
      <c r="D2116" t="s">
        <v>8</v>
      </c>
      <c r="E2116" s="3" t="s">
        <v>686</v>
      </c>
      <c r="F2116">
        <v>0.35</v>
      </c>
      <c r="G2116">
        <v>45.794288888888886</v>
      </c>
    </row>
    <row r="2117" spans="1:7" x14ac:dyDescent="0.25">
      <c r="A2117" t="s">
        <v>621</v>
      </c>
      <c r="B2117" t="s">
        <v>622</v>
      </c>
      <c r="C2117">
        <v>10517</v>
      </c>
      <c r="D2117" t="s">
        <v>8</v>
      </c>
      <c r="E2117" s="3" t="s">
        <v>689</v>
      </c>
      <c r="F2117">
        <v>0.25</v>
      </c>
      <c r="G2117">
        <v>12.344394444444443</v>
      </c>
    </row>
    <row r="2118" spans="1:7" x14ac:dyDescent="0.25">
      <c r="A2118" t="s">
        <v>624</v>
      </c>
      <c r="B2118" t="s">
        <v>459</v>
      </c>
      <c r="C2118">
        <v>10517</v>
      </c>
      <c r="D2118" t="s">
        <v>8</v>
      </c>
      <c r="E2118" s="3" t="s">
        <v>686</v>
      </c>
      <c r="F2118">
        <v>0.15</v>
      </c>
      <c r="G2118">
        <v>21.468983333333334</v>
      </c>
    </row>
    <row r="2119" spans="1:7" x14ac:dyDescent="0.25">
      <c r="A2119" t="s">
        <v>594</v>
      </c>
      <c r="B2119" t="s">
        <v>238</v>
      </c>
      <c r="C2119">
        <v>10520</v>
      </c>
      <c r="D2119" t="s">
        <v>8</v>
      </c>
      <c r="E2119" s="3" t="s">
        <v>691</v>
      </c>
      <c r="F2119">
        <v>0.06</v>
      </c>
      <c r="G2119">
        <v>2.1047555555555553</v>
      </c>
    </row>
    <row r="2120" spans="1:7" x14ac:dyDescent="0.25">
      <c r="A2120" t="s">
        <v>607</v>
      </c>
      <c r="B2120" t="s">
        <v>444</v>
      </c>
      <c r="C2120">
        <v>10520</v>
      </c>
      <c r="D2120" t="s">
        <v>8</v>
      </c>
      <c r="E2120" s="3" t="s">
        <v>686</v>
      </c>
      <c r="F2120">
        <v>0.15</v>
      </c>
      <c r="G2120">
        <v>19.295677777777779</v>
      </c>
    </row>
    <row r="2121" spans="1:7" x14ac:dyDescent="0.25">
      <c r="A2121" t="s">
        <v>610</v>
      </c>
      <c r="B2121" t="s">
        <v>47</v>
      </c>
      <c r="C2121">
        <v>10520</v>
      </c>
      <c r="D2121" t="s">
        <v>8</v>
      </c>
      <c r="E2121" s="3" t="s">
        <v>689</v>
      </c>
      <c r="F2121">
        <v>0.1</v>
      </c>
      <c r="G2121">
        <v>3.6976999999999998</v>
      </c>
    </row>
    <row r="2122" spans="1:7" x14ac:dyDescent="0.25">
      <c r="A2122" t="s">
        <v>593</v>
      </c>
      <c r="B2122" t="s">
        <v>110</v>
      </c>
      <c r="C2122">
        <v>10521</v>
      </c>
      <c r="D2122" t="s">
        <v>8</v>
      </c>
      <c r="E2122" s="3" t="s">
        <v>691</v>
      </c>
      <c r="F2122">
        <v>0.1</v>
      </c>
      <c r="G2122">
        <v>4.4598555555555555</v>
      </c>
    </row>
    <row r="2123" spans="1:7" x14ac:dyDescent="0.25">
      <c r="A2123" t="s">
        <v>607</v>
      </c>
      <c r="B2123" t="s">
        <v>537</v>
      </c>
      <c r="C2123">
        <v>10521</v>
      </c>
      <c r="D2123" t="s">
        <v>8</v>
      </c>
      <c r="E2123" s="3" t="s">
        <v>686</v>
      </c>
      <c r="F2123">
        <v>0.08</v>
      </c>
      <c r="G2123">
        <v>9.3056666666666672</v>
      </c>
    </row>
    <row r="2124" spans="1:7" x14ac:dyDescent="0.25">
      <c r="A2124" t="s">
        <v>607</v>
      </c>
      <c r="B2124" t="s">
        <v>432</v>
      </c>
      <c r="C2124">
        <v>10521</v>
      </c>
      <c r="D2124" t="s">
        <v>8</v>
      </c>
      <c r="E2124" s="3" t="s">
        <v>689</v>
      </c>
      <c r="F2124">
        <v>0.05</v>
      </c>
      <c r="G2124">
        <v>2.8452722222222224</v>
      </c>
    </row>
    <row r="2125" spans="1:7" x14ac:dyDescent="0.25">
      <c r="A2125" t="s">
        <v>610</v>
      </c>
      <c r="B2125" t="s">
        <v>492</v>
      </c>
      <c r="C2125">
        <v>10522</v>
      </c>
      <c r="D2125" t="s">
        <v>8</v>
      </c>
      <c r="E2125" s="3" t="s">
        <v>687</v>
      </c>
      <c r="F2125">
        <v>0.3</v>
      </c>
      <c r="G2125">
        <v>17.160877777777777</v>
      </c>
    </row>
    <row r="2126" spans="1:7" x14ac:dyDescent="0.25">
      <c r="A2126" t="s">
        <v>610</v>
      </c>
      <c r="B2126" t="s">
        <v>479</v>
      </c>
      <c r="C2126">
        <v>10522</v>
      </c>
      <c r="D2126" t="s">
        <v>8</v>
      </c>
      <c r="E2126" s="3" t="s">
        <v>686</v>
      </c>
      <c r="F2126">
        <v>0.36</v>
      </c>
      <c r="G2126">
        <v>50.672883333333331</v>
      </c>
    </row>
    <row r="2127" spans="1:7" x14ac:dyDescent="0.25">
      <c r="A2127" t="s">
        <v>610</v>
      </c>
      <c r="B2127" t="s">
        <v>288</v>
      </c>
      <c r="C2127">
        <v>10522</v>
      </c>
      <c r="D2127" t="s">
        <v>8</v>
      </c>
      <c r="E2127" s="3" t="s">
        <v>689</v>
      </c>
      <c r="F2127">
        <v>0.2</v>
      </c>
      <c r="G2127">
        <v>7.2249000000000008</v>
      </c>
    </row>
    <row r="2128" spans="1:7" x14ac:dyDescent="0.25">
      <c r="A2128" t="s">
        <v>629</v>
      </c>
      <c r="B2128" t="s">
        <v>517</v>
      </c>
      <c r="C2128">
        <v>10522</v>
      </c>
      <c r="D2128" t="s">
        <v>8</v>
      </c>
      <c r="E2128" s="3" t="s">
        <v>686</v>
      </c>
      <c r="F2128">
        <v>0.15</v>
      </c>
      <c r="G2128">
        <v>23.147672222222223</v>
      </c>
    </row>
    <row r="2129" spans="1:7" x14ac:dyDescent="0.25">
      <c r="A2129" t="s">
        <v>643</v>
      </c>
      <c r="B2129" t="s">
        <v>110</v>
      </c>
      <c r="C2129">
        <v>10522</v>
      </c>
      <c r="D2129" t="s">
        <v>8</v>
      </c>
      <c r="E2129" s="3" t="s">
        <v>691</v>
      </c>
      <c r="F2129">
        <v>0.25</v>
      </c>
      <c r="G2129">
        <v>9.5350555555555552</v>
      </c>
    </row>
    <row r="2130" spans="1:7" x14ac:dyDescent="0.25">
      <c r="A2130" t="s">
        <v>665</v>
      </c>
      <c r="B2130" t="s">
        <v>267</v>
      </c>
      <c r="C2130">
        <v>10522</v>
      </c>
      <c r="D2130" t="s">
        <v>8</v>
      </c>
      <c r="E2130" s="3" t="s">
        <v>687</v>
      </c>
      <c r="F2130">
        <v>0.2</v>
      </c>
      <c r="G2130">
        <v>10.418444444444445</v>
      </c>
    </row>
    <row r="2131" spans="1:7" x14ac:dyDescent="0.25">
      <c r="A2131" t="s">
        <v>668</v>
      </c>
      <c r="B2131" t="s">
        <v>178</v>
      </c>
      <c r="C2131">
        <v>10522</v>
      </c>
      <c r="D2131" t="s">
        <v>8</v>
      </c>
      <c r="E2131" s="3" t="s">
        <v>690</v>
      </c>
      <c r="F2131">
        <v>0.25</v>
      </c>
      <c r="G2131">
        <v>16.306011111111111</v>
      </c>
    </row>
    <row r="2132" spans="1:7" x14ac:dyDescent="0.25">
      <c r="A2132" t="s">
        <v>668</v>
      </c>
      <c r="B2132" t="s">
        <v>267</v>
      </c>
      <c r="C2132">
        <v>10522</v>
      </c>
      <c r="D2132" t="s">
        <v>8</v>
      </c>
      <c r="E2132" s="3" t="s">
        <v>689</v>
      </c>
      <c r="F2132">
        <v>0.21</v>
      </c>
      <c r="G2132">
        <v>13.065922222222222</v>
      </c>
    </row>
    <row r="2133" spans="1:7" x14ac:dyDescent="0.25">
      <c r="A2133" t="s">
        <v>600</v>
      </c>
      <c r="B2133" t="s">
        <v>482</v>
      </c>
      <c r="C2133">
        <v>10523</v>
      </c>
      <c r="D2133" t="s">
        <v>8</v>
      </c>
      <c r="E2133" s="3" t="s">
        <v>688</v>
      </c>
      <c r="F2133">
        <v>0.4</v>
      </c>
      <c r="G2133">
        <v>20.687666666666665</v>
      </c>
    </row>
    <row r="2134" spans="1:7" x14ac:dyDescent="0.25">
      <c r="A2134" t="s">
        <v>607</v>
      </c>
      <c r="B2134" t="s">
        <v>311</v>
      </c>
      <c r="C2134">
        <v>10523</v>
      </c>
      <c r="D2134" t="s">
        <v>8</v>
      </c>
      <c r="E2134" s="3" t="s">
        <v>688</v>
      </c>
      <c r="F2134">
        <v>0.4</v>
      </c>
      <c r="G2134">
        <v>25.107305555555556</v>
      </c>
    </row>
    <row r="2135" spans="1:7" x14ac:dyDescent="0.25">
      <c r="A2135" t="s">
        <v>660</v>
      </c>
      <c r="B2135" t="s">
        <v>178</v>
      </c>
      <c r="C2135">
        <v>10523</v>
      </c>
      <c r="D2135" t="s">
        <v>8</v>
      </c>
      <c r="E2135" s="3" t="s">
        <v>688</v>
      </c>
      <c r="F2135">
        <v>0.75</v>
      </c>
      <c r="G2135">
        <v>51.045538888888892</v>
      </c>
    </row>
    <row r="2136" spans="1:7" x14ac:dyDescent="0.25">
      <c r="A2136" t="s">
        <v>660</v>
      </c>
      <c r="B2136" t="s">
        <v>265</v>
      </c>
      <c r="C2136">
        <v>10523</v>
      </c>
      <c r="D2136" t="s">
        <v>8</v>
      </c>
      <c r="E2136" s="3" t="s">
        <v>687</v>
      </c>
      <c r="F2136">
        <v>0.31</v>
      </c>
      <c r="G2136">
        <v>15.8337</v>
      </c>
    </row>
    <row r="2137" spans="1:7" x14ac:dyDescent="0.25">
      <c r="A2137" t="s">
        <v>590</v>
      </c>
      <c r="B2137" t="s">
        <v>524</v>
      </c>
      <c r="C2137">
        <v>10524</v>
      </c>
      <c r="D2137" t="s">
        <v>8</v>
      </c>
      <c r="E2137" s="3" t="s">
        <v>691</v>
      </c>
      <c r="F2137">
        <v>0.26</v>
      </c>
      <c r="G2137">
        <v>12.018766666666666</v>
      </c>
    </row>
    <row r="2138" spans="1:7" x14ac:dyDescent="0.25">
      <c r="A2138" t="s">
        <v>590</v>
      </c>
      <c r="B2138" t="s">
        <v>56</v>
      </c>
      <c r="C2138">
        <v>10524</v>
      </c>
      <c r="D2138" t="s">
        <v>8</v>
      </c>
      <c r="E2138" s="3" t="s">
        <v>691</v>
      </c>
      <c r="F2138">
        <v>0.1</v>
      </c>
      <c r="G2138">
        <v>3.8051111111111116</v>
      </c>
    </row>
    <row r="2139" spans="1:7" x14ac:dyDescent="0.25">
      <c r="A2139" t="s">
        <v>592</v>
      </c>
      <c r="B2139" t="s">
        <v>329</v>
      </c>
      <c r="C2139">
        <v>10524</v>
      </c>
      <c r="D2139" t="s">
        <v>8</v>
      </c>
      <c r="E2139" s="3" t="s">
        <v>688</v>
      </c>
      <c r="F2139">
        <v>0.4</v>
      </c>
      <c r="G2139">
        <v>25.03436111111111</v>
      </c>
    </row>
    <row r="2140" spans="1:7" x14ac:dyDescent="0.25">
      <c r="A2140" t="s">
        <v>594</v>
      </c>
      <c r="B2140" t="s">
        <v>364</v>
      </c>
      <c r="C2140">
        <v>10525</v>
      </c>
      <c r="D2140" t="s">
        <v>8</v>
      </c>
      <c r="E2140" s="3" t="s">
        <v>691</v>
      </c>
      <c r="F2140">
        <v>0.3</v>
      </c>
      <c r="G2140">
        <v>13.227377777777779</v>
      </c>
    </row>
    <row r="2141" spans="1:7" x14ac:dyDescent="0.25">
      <c r="A2141" t="s">
        <v>607</v>
      </c>
      <c r="B2141" t="s">
        <v>211</v>
      </c>
      <c r="C2141">
        <v>10525</v>
      </c>
      <c r="D2141" t="s">
        <v>8</v>
      </c>
      <c r="E2141" s="3" t="s">
        <v>690</v>
      </c>
      <c r="F2141">
        <v>0.5</v>
      </c>
      <c r="G2141">
        <v>30.391494444444447</v>
      </c>
    </row>
    <row r="2142" spans="1:7" x14ac:dyDescent="0.25">
      <c r="A2142" t="s">
        <v>607</v>
      </c>
      <c r="B2142" t="s">
        <v>212</v>
      </c>
      <c r="C2142">
        <v>10525</v>
      </c>
      <c r="D2142" t="s">
        <v>8</v>
      </c>
      <c r="E2142" s="3" t="s">
        <v>689</v>
      </c>
      <c r="F2142">
        <v>0.5</v>
      </c>
      <c r="G2142">
        <v>18.067394444444446</v>
      </c>
    </row>
    <row r="2143" spans="1:7" x14ac:dyDescent="0.25">
      <c r="A2143" t="s">
        <v>569</v>
      </c>
      <c r="B2143" t="s">
        <v>238</v>
      </c>
      <c r="C2143">
        <v>10526</v>
      </c>
      <c r="D2143" t="s">
        <v>8</v>
      </c>
      <c r="E2143" s="3" t="s">
        <v>686</v>
      </c>
      <c r="F2143">
        <v>0.15</v>
      </c>
      <c r="G2143">
        <v>19.100861111111112</v>
      </c>
    </row>
    <row r="2144" spans="1:7" x14ac:dyDescent="0.25">
      <c r="A2144" t="s">
        <v>592</v>
      </c>
      <c r="B2144" t="s">
        <v>207</v>
      </c>
      <c r="C2144">
        <v>10527</v>
      </c>
      <c r="D2144" t="s">
        <v>8</v>
      </c>
      <c r="E2144" s="3" t="s">
        <v>691</v>
      </c>
      <c r="F2144">
        <v>0.32</v>
      </c>
      <c r="G2144">
        <v>12.330677777777778</v>
      </c>
    </row>
    <row r="2145" spans="1:7" x14ac:dyDescent="0.25">
      <c r="A2145" t="s">
        <v>593</v>
      </c>
      <c r="B2145" t="s">
        <v>171</v>
      </c>
      <c r="C2145">
        <v>10527</v>
      </c>
      <c r="D2145" t="s">
        <v>8</v>
      </c>
      <c r="E2145" s="3" t="s">
        <v>691</v>
      </c>
      <c r="F2145">
        <v>0.3</v>
      </c>
      <c r="G2145">
        <v>14.076516666666667</v>
      </c>
    </row>
    <row r="2146" spans="1:7" x14ac:dyDescent="0.25">
      <c r="A2146" t="s">
        <v>594</v>
      </c>
      <c r="B2146" t="s">
        <v>596</v>
      </c>
      <c r="C2146">
        <v>10527</v>
      </c>
      <c r="D2146" t="s">
        <v>8</v>
      </c>
      <c r="E2146" s="3" t="s">
        <v>686</v>
      </c>
      <c r="F2146">
        <v>0.6</v>
      </c>
      <c r="G2146">
        <v>71.153166666666664</v>
      </c>
    </row>
    <row r="2147" spans="1:7" x14ac:dyDescent="0.25">
      <c r="A2147" t="s">
        <v>600</v>
      </c>
      <c r="B2147" t="s">
        <v>601</v>
      </c>
      <c r="C2147">
        <v>10527</v>
      </c>
      <c r="D2147" t="s">
        <v>8</v>
      </c>
      <c r="E2147" s="3" t="s">
        <v>689</v>
      </c>
      <c r="F2147">
        <v>0.45</v>
      </c>
      <c r="G2147">
        <v>20.016949999999998</v>
      </c>
    </row>
    <row r="2148" spans="1:7" x14ac:dyDescent="0.25">
      <c r="A2148" t="s">
        <v>620</v>
      </c>
      <c r="B2148" t="s">
        <v>237</v>
      </c>
      <c r="C2148">
        <v>10529</v>
      </c>
      <c r="D2148" t="s">
        <v>8</v>
      </c>
      <c r="E2148" s="3" t="s">
        <v>691</v>
      </c>
      <c r="F2148">
        <v>0.25</v>
      </c>
      <c r="G2148">
        <v>9.5478500000000004</v>
      </c>
    </row>
    <row r="2149" spans="1:7" x14ac:dyDescent="0.25">
      <c r="A2149" t="s">
        <v>632</v>
      </c>
      <c r="B2149" t="s">
        <v>493</v>
      </c>
      <c r="C2149">
        <v>10529</v>
      </c>
      <c r="D2149" t="s">
        <v>8</v>
      </c>
      <c r="E2149" s="3" t="s">
        <v>687</v>
      </c>
      <c r="F2149">
        <v>0.3</v>
      </c>
      <c r="G2149">
        <v>14.016500000000001</v>
      </c>
    </row>
    <row r="2150" spans="1:7" x14ac:dyDescent="0.25">
      <c r="A2150" t="s">
        <v>632</v>
      </c>
      <c r="B2150" t="s">
        <v>18</v>
      </c>
      <c r="C2150">
        <v>10529</v>
      </c>
      <c r="D2150" t="s">
        <v>8</v>
      </c>
      <c r="E2150" s="3" t="s">
        <v>686</v>
      </c>
      <c r="F2150">
        <v>0.72</v>
      </c>
      <c r="G2150">
        <v>181.11721111111112</v>
      </c>
    </row>
    <row r="2151" spans="1:7" x14ac:dyDescent="0.25">
      <c r="A2151" t="s">
        <v>632</v>
      </c>
      <c r="B2151" t="s">
        <v>376</v>
      </c>
      <c r="C2151">
        <v>10529</v>
      </c>
      <c r="D2151" t="s">
        <v>8</v>
      </c>
      <c r="E2151" s="3" t="s">
        <v>689</v>
      </c>
      <c r="F2151">
        <v>0.72</v>
      </c>
      <c r="G2151">
        <v>35.40783888888889</v>
      </c>
    </row>
    <row r="2152" spans="1:7" x14ac:dyDescent="0.25">
      <c r="A2152" t="s">
        <v>593</v>
      </c>
      <c r="B2152" t="s">
        <v>50</v>
      </c>
      <c r="C2152">
        <v>10530</v>
      </c>
      <c r="D2152" t="s">
        <v>8</v>
      </c>
      <c r="E2152" s="3" t="s">
        <v>691</v>
      </c>
      <c r="F2152">
        <v>0.05</v>
      </c>
      <c r="G2152">
        <v>2.6793944444444446</v>
      </c>
    </row>
    <row r="2153" spans="1:7" x14ac:dyDescent="0.25">
      <c r="A2153" t="s">
        <v>607</v>
      </c>
      <c r="B2153" t="s">
        <v>425</v>
      </c>
      <c r="C2153">
        <v>10530</v>
      </c>
      <c r="D2153" t="s">
        <v>8</v>
      </c>
      <c r="E2153" s="3" t="s">
        <v>688</v>
      </c>
      <c r="F2153">
        <v>0.65</v>
      </c>
      <c r="G2153">
        <v>38.599405555555556</v>
      </c>
    </row>
    <row r="2154" spans="1:7" x14ac:dyDescent="0.25">
      <c r="A2154" t="s">
        <v>592</v>
      </c>
      <c r="B2154" t="s">
        <v>343</v>
      </c>
      <c r="C2154">
        <v>10531</v>
      </c>
      <c r="D2154" t="s">
        <v>8</v>
      </c>
      <c r="E2154" s="3" t="s">
        <v>691</v>
      </c>
      <c r="F2154">
        <v>0.1</v>
      </c>
      <c r="G2154">
        <v>3.8278888888888889</v>
      </c>
    </row>
    <row r="2155" spans="1:7" x14ac:dyDescent="0.25">
      <c r="A2155" t="s">
        <v>593</v>
      </c>
      <c r="B2155" t="s">
        <v>171</v>
      </c>
      <c r="C2155">
        <v>10531</v>
      </c>
      <c r="D2155" t="s">
        <v>8</v>
      </c>
      <c r="E2155" s="3" t="s">
        <v>691</v>
      </c>
      <c r="F2155">
        <v>0.3</v>
      </c>
      <c r="G2155">
        <v>14.076516666666667</v>
      </c>
    </row>
    <row r="2156" spans="1:7" x14ac:dyDescent="0.25">
      <c r="A2156" t="s">
        <v>620</v>
      </c>
      <c r="B2156" t="s">
        <v>406</v>
      </c>
      <c r="C2156">
        <v>10531</v>
      </c>
      <c r="D2156" t="s">
        <v>8</v>
      </c>
      <c r="E2156" s="3" t="s">
        <v>686</v>
      </c>
      <c r="F2156">
        <v>0.8</v>
      </c>
      <c r="G2156">
        <v>95.950716666666665</v>
      </c>
    </row>
    <row r="2157" spans="1:7" x14ac:dyDescent="0.25">
      <c r="A2157" t="s">
        <v>620</v>
      </c>
      <c r="B2157" t="s">
        <v>485</v>
      </c>
      <c r="C2157">
        <v>10531</v>
      </c>
      <c r="D2157" t="s">
        <v>8</v>
      </c>
      <c r="E2157" s="3" t="s">
        <v>686</v>
      </c>
      <c r="F2157">
        <v>0.6</v>
      </c>
      <c r="G2157">
        <v>64.112933333333331</v>
      </c>
    </row>
    <row r="2158" spans="1:7" x14ac:dyDescent="0.25">
      <c r="A2158" t="s">
        <v>621</v>
      </c>
      <c r="B2158" t="s">
        <v>130</v>
      </c>
      <c r="C2158">
        <v>10531</v>
      </c>
      <c r="D2158" t="s">
        <v>8</v>
      </c>
      <c r="E2158" s="3" t="s">
        <v>689</v>
      </c>
      <c r="F2158">
        <v>0.7</v>
      </c>
      <c r="G2158">
        <v>27.915927777777778</v>
      </c>
    </row>
    <row r="2159" spans="1:7" x14ac:dyDescent="0.25">
      <c r="A2159" t="s">
        <v>610</v>
      </c>
      <c r="B2159" t="s">
        <v>105</v>
      </c>
      <c r="C2159">
        <v>10532</v>
      </c>
      <c r="D2159" t="s">
        <v>8</v>
      </c>
      <c r="E2159" s="3" t="s">
        <v>688</v>
      </c>
      <c r="F2159">
        <v>0.38</v>
      </c>
      <c r="G2159">
        <v>23.542772222222222</v>
      </c>
    </row>
    <row r="2160" spans="1:7" x14ac:dyDescent="0.25">
      <c r="A2160" t="s">
        <v>590</v>
      </c>
      <c r="B2160" t="s">
        <v>490</v>
      </c>
      <c r="C2160">
        <v>10533</v>
      </c>
      <c r="D2160" t="s">
        <v>8</v>
      </c>
      <c r="E2160" s="3" t="s">
        <v>691</v>
      </c>
      <c r="F2160">
        <v>0.1</v>
      </c>
      <c r="G2160">
        <v>3.8231999999999999</v>
      </c>
    </row>
    <row r="2161" spans="1:7" x14ac:dyDescent="0.25">
      <c r="A2161" t="s">
        <v>592</v>
      </c>
      <c r="B2161" t="s">
        <v>337</v>
      </c>
      <c r="C2161">
        <v>10533</v>
      </c>
      <c r="D2161" t="s">
        <v>8</v>
      </c>
      <c r="E2161" s="3" t="s">
        <v>687</v>
      </c>
      <c r="F2161">
        <v>0.25</v>
      </c>
      <c r="G2161">
        <v>11.631561111111111</v>
      </c>
    </row>
    <row r="2162" spans="1:7" x14ac:dyDescent="0.25">
      <c r="A2162" t="s">
        <v>592</v>
      </c>
      <c r="B2162" t="s">
        <v>138</v>
      </c>
      <c r="C2162">
        <v>10533</v>
      </c>
      <c r="D2162" t="s">
        <v>8</v>
      </c>
      <c r="E2162" s="3" t="s">
        <v>686</v>
      </c>
      <c r="F2162">
        <v>0.46</v>
      </c>
      <c r="G2162">
        <v>55.540683333333334</v>
      </c>
    </row>
    <row r="2163" spans="1:7" x14ac:dyDescent="0.25">
      <c r="A2163" t="s">
        <v>592</v>
      </c>
      <c r="B2163" t="s">
        <v>398</v>
      </c>
      <c r="C2163">
        <v>10533</v>
      </c>
      <c r="D2163" t="s">
        <v>8</v>
      </c>
      <c r="E2163" s="3" t="s">
        <v>689</v>
      </c>
      <c r="F2163">
        <v>0.35</v>
      </c>
      <c r="G2163">
        <v>15.573183333333333</v>
      </c>
    </row>
    <row r="2164" spans="1:7" x14ac:dyDescent="0.25">
      <c r="A2164" t="s">
        <v>579</v>
      </c>
      <c r="B2164" t="s">
        <v>506</v>
      </c>
      <c r="C2164">
        <v>10534</v>
      </c>
      <c r="D2164" t="s">
        <v>8</v>
      </c>
      <c r="E2164" s="3" t="s">
        <v>691</v>
      </c>
      <c r="F2164">
        <v>0.12</v>
      </c>
      <c r="G2164">
        <v>4.5908611111111108</v>
      </c>
    </row>
    <row r="2165" spans="1:7" x14ac:dyDescent="0.25">
      <c r="A2165" t="s">
        <v>584</v>
      </c>
      <c r="B2165" t="s">
        <v>585</v>
      </c>
      <c r="C2165">
        <v>10534</v>
      </c>
      <c r="D2165" t="s">
        <v>8</v>
      </c>
      <c r="E2165" s="3" t="s">
        <v>686</v>
      </c>
      <c r="F2165">
        <v>0.21</v>
      </c>
      <c r="G2165">
        <v>34.787177777777778</v>
      </c>
    </row>
    <row r="2166" spans="1:7" x14ac:dyDescent="0.25">
      <c r="A2166" t="s">
        <v>584</v>
      </c>
      <c r="B2166" t="s">
        <v>166</v>
      </c>
      <c r="C2166">
        <v>10534</v>
      </c>
      <c r="D2166" t="s">
        <v>8</v>
      </c>
      <c r="E2166" s="3" t="s">
        <v>689</v>
      </c>
      <c r="F2166">
        <v>0.3</v>
      </c>
      <c r="G2166">
        <v>13.341950000000001</v>
      </c>
    </row>
    <row r="2167" spans="1:7" x14ac:dyDescent="0.25">
      <c r="A2167" t="s">
        <v>582</v>
      </c>
      <c r="B2167" t="s">
        <v>231</v>
      </c>
      <c r="C2167">
        <v>10535</v>
      </c>
      <c r="D2167" t="s">
        <v>8</v>
      </c>
      <c r="E2167" s="3" t="s">
        <v>691</v>
      </c>
      <c r="F2167">
        <v>0.09</v>
      </c>
      <c r="G2167">
        <v>3.3420166666666669</v>
      </c>
    </row>
    <row r="2168" spans="1:7" x14ac:dyDescent="0.25">
      <c r="A2168" t="s">
        <v>607</v>
      </c>
      <c r="B2168" t="s">
        <v>609</v>
      </c>
      <c r="C2168">
        <v>10535</v>
      </c>
      <c r="D2168" t="s">
        <v>8</v>
      </c>
      <c r="E2168" s="3" t="s">
        <v>687</v>
      </c>
      <c r="F2168">
        <v>0.23</v>
      </c>
      <c r="G2168">
        <v>12.739088888888888</v>
      </c>
    </row>
    <row r="2169" spans="1:7" x14ac:dyDescent="0.25">
      <c r="A2169" t="s">
        <v>610</v>
      </c>
      <c r="B2169" t="s">
        <v>213</v>
      </c>
      <c r="C2169">
        <v>10535</v>
      </c>
      <c r="D2169" t="s">
        <v>8</v>
      </c>
      <c r="E2169" s="3" t="s">
        <v>686</v>
      </c>
      <c r="F2169">
        <v>0.46</v>
      </c>
      <c r="G2169">
        <v>55.545049999999996</v>
      </c>
    </row>
    <row r="2170" spans="1:7" x14ac:dyDescent="0.25">
      <c r="A2170" t="s">
        <v>611</v>
      </c>
      <c r="B2170" t="s">
        <v>278</v>
      </c>
      <c r="C2170">
        <v>10535</v>
      </c>
      <c r="D2170" t="s">
        <v>8</v>
      </c>
      <c r="E2170" s="3" t="s">
        <v>689</v>
      </c>
      <c r="F2170">
        <v>0.36</v>
      </c>
      <c r="G2170">
        <v>16.019400000000001</v>
      </c>
    </row>
    <row r="2171" spans="1:7" x14ac:dyDescent="0.25">
      <c r="A2171" t="s">
        <v>635</v>
      </c>
      <c r="B2171" t="s">
        <v>297</v>
      </c>
      <c r="C2171">
        <v>10536</v>
      </c>
      <c r="D2171" t="s">
        <v>8</v>
      </c>
      <c r="E2171" s="3" t="s">
        <v>691</v>
      </c>
      <c r="F2171">
        <v>0.3</v>
      </c>
      <c r="G2171">
        <v>13.235788888888889</v>
      </c>
    </row>
    <row r="2172" spans="1:7" x14ac:dyDescent="0.25">
      <c r="A2172" t="s">
        <v>635</v>
      </c>
      <c r="B2172" t="s">
        <v>234</v>
      </c>
      <c r="C2172">
        <v>10536</v>
      </c>
      <c r="D2172" t="s">
        <v>8</v>
      </c>
      <c r="E2172" s="3" t="s">
        <v>691</v>
      </c>
      <c r="F2172">
        <v>0.15</v>
      </c>
      <c r="G2172">
        <v>6.9912777777777784</v>
      </c>
    </row>
    <row r="2173" spans="1:7" x14ac:dyDescent="0.25">
      <c r="A2173" t="s">
        <v>637</v>
      </c>
      <c r="B2173" t="s">
        <v>532</v>
      </c>
      <c r="C2173">
        <v>10536</v>
      </c>
      <c r="D2173" t="s">
        <v>8</v>
      </c>
      <c r="E2173" s="3" t="s">
        <v>691</v>
      </c>
      <c r="F2173">
        <v>0.3</v>
      </c>
      <c r="G2173">
        <v>14.077938888888887</v>
      </c>
    </row>
    <row r="2174" spans="1:7" x14ac:dyDescent="0.25">
      <c r="A2174" t="s">
        <v>641</v>
      </c>
      <c r="B2174" t="s">
        <v>466</v>
      </c>
      <c r="C2174">
        <v>10536</v>
      </c>
      <c r="D2174" t="s">
        <v>8</v>
      </c>
      <c r="E2174" s="3" t="s">
        <v>686</v>
      </c>
      <c r="F2174">
        <v>0.51</v>
      </c>
      <c r="G2174">
        <v>108.99208333333334</v>
      </c>
    </row>
    <row r="2175" spans="1:7" x14ac:dyDescent="0.25">
      <c r="A2175" t="s">
        <v>641</v>
      </c>
      <c r="B2175" t="s">
        <v>240</v>
      </c>
      <c r="C2175">
        <v>10536</v>
      </c>
      <c r="D2175" t="s">
        <v>8</v>
      </c>
      <c r="E2175" s="3" t="s">
        <v>687</v>
      </c>
      <c r="F2175">
        <v>0.15</v>
      </c>
      <c r="G2175">
        <v>7.8181388888888881</v>
      </c>
    </row>
    <row r="2176" spans="1:7" x14ac:dyDescent="0.25">
      <c r="A2176" t="s">
        <v>643</v>
      </c>
      <c r="B2176" t="s">
        <v>356</v>
      </c>
      <c r="C2176">
        <v>10536</v>
      </c>
      <c r="D2176" t="s">
        <v>8</v>
      </c>
      <c r="E2176" s="3" t="s">
        <v>689</v>
      </c>
      <c r="F2176">
        <v>0.5</v>
      </c>
      <c r="G2176">
        <v>24.54612777777778</v>
      </c>
    </row>
    <row r="2177" spans="1:7" x14ac:dyDescent="0.25">
      <c r="A2177" t="s">
        <v>619</v>
      </c>
      <c r="B2177" t="s">
        <v>139</v>
      </c>
      <c r="C2177">
        <v>10539</v>
      </c>
      <c r="D2177" t="s">
        <v>8</v>
      </c>
      <c r="E2177" s="3" t="s">
        <v>691</v>
      </c>
      <c r="F2177">
        <v>0.1</v>
      </c>
      <c r="G2177">
        <v>3.7815166666666666</v>
      </c>
    </row>
    <row r="2178" spans="1:7" x14ac:dyDescent="0.25">
      <c r="A2178" t="s">
        <v>621</v>
      </c>
      <c r="B2178" t="s">
        <v>304</v>
      </c>
      <c r="C2178">
        <v>10539</v>
      </c>
      <c r="D2178" t="s">
        <v>8</v>
      </c>
      <c r="E2178" s="3" t="s">
        <v>687</v>
      </c>
      <c r="F2178">
        <v>0.15</v>
      </c>
      <c r="G2178">
        <v>7.8082611111111113</v>
      </c>
    </row>
    <row r="2179" spans="1:7" x14ac:dyDescent="0.25">
      <c r="A2179" t="s">
        <v>621</v>
      </c>
      <c r="B2179" t="s">
        <v>124</v>
      </c>
      <c r="C2179">
        <v>10539</v>
      </c>
      <c r="D2179" t="s">
        <v>8</v>
      </c>
      <c r="E2179" s="3" t="s">
        <v>688</v>
      </c>
      <c r="F2179">
        <v>0.3</v>
      </c>
      <c r="G2179">
        <v>26.641083333333331</v>
      </c>
    </row>
    <row r="2180" spans="1:7" x14ac:dyDescent="0.25">
      <c r="A2180" t="s">
        <v>624</v>
      </c>
      <c r="B2180" t="s">
        <v>177</v>
      </c>
      <c r="C2180">
        <v>10539</v>
      </c>
      <c r="D2180" t="s">
        <v>8</v>
      </c>
      <c r="E2180" s="3" t="s">
        <v>689</v>
      </c>
      <c r="F2180">
        <v>0.18</v>
      </c>
      <c r="G2180">
        <v>7.1878111111111105</v>
      </c>
    </row>
    <row r="2181" spans="1:7" x14ac:dyDescent="0.25">
      <c r="A2181" t="s">
        <v>624</v>
      </c>
      <c r="B2181" t="s">
        <v>435</v>
      </c>
      <c r="C2181">
        <v>10539</v>
      </c>
      <c r="D2181" t="s">
        <v>8</v>
      </c>
      <c r="E2181" s="3" t="s">
        <v>689</v>
      </c>
      <c r="F2181">
        <v>0.1</v>
      </c>
      <c r="G2181">
        <v>5.078038888888889</v>
      </c>
    </row>
    <row r="2182" spans="1:7" x14ac:dyDescent="0.25">
      <c r="A2182" t="s">
        <v>594</v>
      </c>
      <c r="B2182" t="s">
        <v>457</v>
      </c>
      <c r="C2182">
        <v>10540</v>
      </c>
      <c r="D2182" t="s">
        <v>8</v>
      </c>
      <c r="E2182" s="3" t="s">
        <v>691</v>
      </c>
      <c r="F2182">
        <v>0.19</v>
      </c>
      <c r="G2182">
        <v>7.288844444444444</v>
      </c>
    </row>
    <row r="2183" spans="1:7" x14ac:dyDescent="0.25">
      <c r="A2183" t="s">
        <v>607</v>
      </c>
      <c r="B2183" t="s">
        <v>439</v>
      </c>
      <c r="C2183">
        <v>10540</v>
      </c>
      <c r="D2183" t="s">
        <v>8</v>
      </c>
      <c r="E2183" s="3" t="s">
        <v>690</v>
      </c>
      <c r="F2183">
        <v>1</v>
      </c>
      <c r="G2183">
        <v>65.733594444444449</v>
      </c>
    </row>
    <row r="2184" spans="1:7" x14ac:dyDescent="0.25">
      <c r="A2184" t="s">
        <v>610</v>
      </c>
      <c r="B2184" t="s">
        <v>102</v>
      </c>
      <c r="C2184">
        <v>10540</v>
      </c>
      <c r="D2184" t="s">
        <v>8</v>
      </c>
      <c r="E2184" s="3" t="s">
        <v>689</v>
      </c>
      <c r="F2184">
        <v>0.75</v>
      </c>
      <c r="G2184">
        <v>27.076666666666668</v>
      </c>
    </row>
    <row r="2185" spans="1:7" x14ac:dyDescent="0.25">
      <c r="A2185" t="s">
        <v>600</v>
      </c>
      <c r="B2185" t="s">
        <v>326</v>
      </c>
      <c r="C2185">
        <v>10541</v>
      </c>
      <c r="D2185" t="s">
        <v>8</v>
      </c>
      <c r="E2185" s="3" t="s">
        <v>691</v>
      </c>
      <c r="F2185">
        <v>0.47</v>
      </c>
      <c r="G2185">
        <v>17.734233333333336</v>
      </c>
    </row>
    <row r="2186" spans="1:7" x14ac:dyDescent="0.25">
      <c r="A2186" t="s">
        <v>616</v>
      </c>
      <c r="B2186" t="s">
        <v>283</v>
      </c>
      <c r="C2186">
        <v>10541</v>
      </c>
      <c r="D2186" t="s">
        <v>8</v>
      </c>
      <c r="E2186" s="3" t="s">
        <v>690</v>
      </c>
      <c r="F2186">
        <v>1.1000000000000001</v>
      </c>
      <c r="G2186">
        <v>70.438638888888889</v>
      </c>
    </row>
    <row r="2187" spans="1:7" x14ac:dyDescent="0.25">
      <c r="A2187" t="s">
        <v>619</v>
      </c>
      <c r="B2187" t="s">
        <v>314</v>
      </c>
      <c r="C2187">
        <v>10541</v>
      </c>
      <c r="D2187" t="s">
        <v>8</v>
      </c>
      <c r="E2187" s="3" t="s">
        <v>689</v>
      </c>
      <c r="F2187">
        <v>0.7</v>
      </c>
      <c r="G2187">
        <v>25.358366666666669</v>
      </c>
    </row>
    <row r="2188" spans="1:7" x14ac:dyDescent="0.25">
      <c r="A2188" t="s">
        <v>594</v>
      </c>
      <c r="B2188" t="s">
        <v>206</v>
      </c>
      <c r="C2188">
        <v>10543</v>
      </c>
      <c r="D2188" t="s">
        <v>8</v>
      </c>
      <c r="E2188" s="3" t="s">
        <v>691</v>
      </c>
      <c r="F2188">
        <v>0.04</v>
      </c>
      <c r="G2188">
        <v>1.3367277777777777</v>
      </c>
    </row>
    <row r="2189" spans="1:7" x14ac:dyDescent="0.25">
      <c r="A2189" t="s">
        <v>594</v>
      </c>
      <c r="B2189" t="s">
        <v>163</v>
      </c>
      <c r="C2189">
        <v>10543</v>
      </c>
      <c r="D2189" t="s">
        <v>8</v>
      </c>
      <c r="E2189" s="3" t="s">
        <v>691</v>
      </c>
      <c r="F2189">
        <v>0.04</v>
      </c>
      <c r="G2189">
        <v>1.3449222222222224</v>
      </c>
    </row>
    <row r="2190" spans="1:7" x14ac:dyDescent="0.25">
      <c r="A2190" t="s">
        <v>607</v>
      </c>
      <c r="B2190" t="s">
        <v>110</v>
      </c>
      <c r="C2190">
        <v>10543</v>
      </c>
      <c r="D2190" t="s">
        <v>8</v>
      </c>
      <c r="E2190" s="3" t="s">
        <v>688</v>
      </c>
      <c r="F2190">
        <v>0.78</v>
      </c>
      <c r="G2190">
        <v>48.758850000000002</v>
      </c>
    </row>
    <row r="2191" spans="1:7" x14ac:dyDescent="0.25">
      <c r="A2191" t="s">
        <v>607</v>
      </c>
      <c r="B2191" t="s">
        <v>59</v>
      </c>
      <c r="C2191">
        <v>10543</v>
      </c>
      <c r="D2191" t="s">
        <v>8</v>
      </c>
      <c r="E2191" s="3" t="s">
        <v>687</v>
      </c>
      <c r="F2191">
        <v>0.3</v>
      </c>
      <c r="G2191">
        <v>13.879261111111111</v>
      </c>
    </row>
    <row r="2192" spans="1:7" x14ac:dyDescent="0.25">
      <c r="A2192" t="s">
        <v>593</v>
      </c>
      <c r="B2192" t="s">
        <v>288</v>
      </c>
      <c r="C2192">
        <v>10544</v>
      </c>
      <c r="D2192" t="s">
        <v>8</v>
      </c>
      <c r="E2192" s="3" t="s">
        <v>691</v>
      </c>
      <c r="F2192">
        <v>0.26</v>
      </c>
      <c r="G2192">
        <v>9.7372111111111117</v>
      </c>
    </row>
    <row r="2193" spans="1:7" x14ac:dyDescent="0.25">
      <c r="A2193" t="s">
        <v>611</v>
      </c>
      <c r="B2193" t="s">
        <v>612</v>
      </c>
      <c r="C2193">
        <v>10544</v>
      </c>
      <c r="D2193" t="s">
        <v>8</v>
      </c>
      <c r="E2193" s="3" t="s">
        <v>690</v>
      </c>
      <c r="F2193">
        <v>0.03</v>
      </c>
      <c r="G2193">
        <v>5.0348777777777771</v>
      </c>
    </row>
    <row r="2194" spans="1:7" x14ac:dyDescent="0.25">
      <c r="A2194" t="s">
        <v>611</v>
      </c>
      <c r="B2194" t="s">
        <v>544</v>
      </c>
      <c r="C2194">
        <v>10544</v>
      </c>
      <c r="D2194" t="s">
        <v>8</v>
      </c>
      <c r="E2194" s="3" t="s">
        <v>690</v>
      </c>
      <c r="F2194">
        <v>0.65</v>
      </c>
      <c r="G2194">
        <v>41.386416666666669</v>
      </c>
    </row>
    <row r="2195" spans="1:7" x14ac:dyDescent="0.25">
      <c r="A2195" t="s">
        <v>611</v>
      </c>
      <c r="B2195" t="s">
        <v>193</v>
      </c>
      <c r="C2195">
        <v>10544</v>
      </c>
      <c r="D2195" t="s">
        <v>8</v>
      </c>
      <c r="E2195" s="3" t="s">
        <v>687</v>
      </c>
      <c r="F2195">
        <v>0.3</v>
      </c>
      <c r="G2195">
        <v>16.964472222222224</v>
      </c>
    </row>
    <row r="2196" spans="1:7" x14ac:dyDescent="0.25">
      <c r="A2196" t="s">
        <v>611</v>
      </c>
      <c r="B2196" t="s">
        <v>356</v>
      </c>
      <c r="C2196">
        <v>10544</v>
      </c>
      <c r="D2196" t="s">
        <v>8</v>
      </c>
      <c r="E2196" s="3" t="s">
        <v>689</v>
      </c>
      <c r="F2196">
        <v>0.75</v>
      </c>
      <c r="G2196">
        <v>33.364327777777781</v>
      </c>
    </row>
    <row r="2197" spans="1:7" x14ac:dyDescent="0.25">
      <c r="A2197" t="s">
        <v>593</v>
      </c>
      <c r="B2197" t="s">
        <v>14</v>
      </c>
      <c r="C2197">
        <v>10545</v>
      </c>
      <c r="D2197" t="s">
        <v>8</v>
      </c>
      <c r="E2197" s="3" t="s">
        <v>686</v>
      </c>
      <c r="F2197">
        <v>1</v>
      </c>
      <c r="G2197">
        <v>121.12462777777779</v>
      </c>
    </row>
    <row r="2198" spans="1:7" x14ac:dyDescent="0.25">
      <c r="A2198" t="s">
        <v>593</v>
      </c>
      <c r="B2198" t="s">
        <v>512</v>
      </c>
      <c r="C2198">
        <v>10545</v>
      </c>
      <c r="D2198" t="s">
        <v>8</v>
      </c>
      <c r="E2198" s="3" t="s">
        <v>687</v>
      </c>
      <c r="F2198">
        <v>0.45</v>
      </c>
      <c r="G2198">
        <v>20.869944444444442</v>
      </c>
    </row>
    <row r="2199" spans="1:7" x14ac:dyDescent="0.25">
      <c r="A2199" t="s">
        <v>593</v>
      </c>
      <c r="B2199" t="s">
        <v>97</v>
      </c>
      <c r="C2199">
        <v>10545</v>
      </c>
      <c r="D2199" t="s">
        <v>8</v>
      </c>
      <c r="E2199" s="3" t="s">
        <v>689</v>
      </c>
      <c r="F2199">
        <v>1.1599999999999999</v>
      </c>
      <c r="G2199">
        <v>51.744294444444442</v>
      </c>
    </row>
    <row r="2200" spans="1:7" x14ac:dyDescent="0.25">
      <c r="A2200" t="s">
        <v>610</v>
      </c>
      <c r="B2200" t="s">
        <v>389</v>
      </c>
      <c r="C2200">
        <v>10546</v>
      </c>
      <c r="D2200" t="s">
        <v>8</v>
      </c>
      <c r="E2200" s="3" t="s">
        <v>691</v>
      </c>
      <c r="F2200">
        <v>0.2</v>
      </c>
      <c r="G2200">
        <v>7.6334055555555551</v>
      </c>
    </row>
    <row r="2201" spans="1:7" x14ac:dyDescent="0.25">
      <c r="A2201" t="s">
        <v>611</v>
      </c>
      <c r="B2201" t="s">
        <v>156</v>
      </c>
      <c r="C2201">
        <v>10546</v>
      </c>
      <c r="D2201" t="s">
        <v>8</v>
      </c>
      <c r="E2201" s="3" t="s">
        <v>686</v>
      </c>
      <c r="F2201">
        <v>0.25</v>
      </c>
      <c r="G2201">
        <v>29.777561111111108</v>
      </c>
    </row>
    <row r="2202" spans="1:7" x14ac:dyDescent="0.25">
      <c r="A2202" t="s">
        <v>611</v>
      </c>
      <c r="B2202" t="s">
        <v>121</v>
      </c>
      <c r="C2202">
        <v>10546</v>
      </c>
      <c r="D2202" t="s">
        <v>8</v>
      </c>
      <c r="E2202" s="3" t="s">
        <v>689</v>
      </c>
      <c r="F2202">
        <v>0.2</v>
      </c>
      <c r="G2202">
        <v>8.89876111111111</v>
      </c>
    </row>
    <row r="2203" spans="1:7" x14ac:dyDescent="0.25">
      <c r="A2203" t="s">
        <v>611</v>
      </c>
      <c r="B2203" t="s">
        <v>397</v>
      </c>
      <c r="C2203">
        <v>10547</v>
      </c>
      <c r="D2203" t="s">
        <v>8</v>
      </c>
      <c r="E2203" s="3" t="s">
        <v>686</v>
      </c>
      <c r="F2203">
        <v>0.35</v>
      </c>
      <c r="G2203">
        <v>41.453688888888884</v>
      </c>
    </row>
    <row r="2204" spans="1:7" x14ac:dyDescent="0.25">
      <c r="A2204" t="s">
        <v>611</v>
      </c>
      <c r="B2204" t="s">
        <v>292</v>
      </c>
      <c r="C2204">
        <v>10547</v>
      </c>
      <c r="D2204" t="s">
        <v>8</v>
      </c>
      <c r="E2204" s="3" t="s">
        <v>686</v>
      </c>
      <c r="F2204">
        <v>0.25</v>
      </c>
      <c r="G2204">
        <v>36.370038888888892</v>
      </c>
    </row>
    <row r="2205" spans="1:7" x14ac:dyDescent="0.25">
      <c r="A2205" t="s">
        <v>611</v>
      </c>
      <c r="B2205" t="s">
        <v>111</v>
      </c>
      <c r="C2205">
        <v>10547</v>
      </c>
      <c r="D2205" t="s">
        <v>8</v>
      </c>
      <c r="E2205" s="3" t="s">
        <v>689</v>
      </c>
      <c r="F2205">
        <v>0.23</v>
      </c>
      <c r="G2205">
        <v>12.759855555555555</v>
      </c>
    </row>
    <row r="2206" spans="1:7" x14ac:dyDescent="0.25">
      <c r="A2206" t="s">
        <v>619</v>
      </c>
      <c r="B2206" t="s">
        <v>251</v>
      </c>
      <c r="C2206">
        <v>10548</v>
      </c>
      <c r="D2206" t="s">
        <v>8</v>
      </c>
      <c r="E2206" s="3" t="s">
        <v>691</v>
      </c>
      <c r="F2206">
        <v>0.1</v>
      </c>
      <c r="G2206">
        <v>4.713516666666667</v>
      </c>
    </row>
    <row r="2207" spans="1:7" x14ac:dyDescent="0.25">
      <c r="A2207" t="s">
        <v>619</v>
      </c>
      <c r="B2207" t="s">
        <v>139</v>
      </c>
      <c r="C2207">
        <v>10548</v>
      </c>
      <c r="D2207" t="s">
        <v>8</v>
      </c>
      <c r="E2207" s="3" t="s">
        <v>691</v>
      </c>
      <c r="F2207">
        <v>0.24</v>
      </c>
      <c r="G2207">
        <v>9.4537944444444442</v>
      </c>
    </row>
    <row r="2208" spans="1:7" x14ac:dyDescent="0.25">
      <c r="A2208" t="s">
        <v>621</v>
      </c>
      <c r="B2208" t="s">
        <v>608</v>
      </c>
      <c r="C2208">
        <v>10548</v>
      </c>
      <c r="D2208" t="s">
        <v>8</v>
      </c>
      <c r="E2208" s="3" t="s">
        <v>686</v>
      </c>
      <c r="F2208">
        <v>0.52</v>
      </c>
      <c r="G2208">
        <v>67.046127777777784</v>
      </c>
    </row>
    <row r="2209" spans="1:7" x14ac:dyDescent="0.25">
      <c r="A2209" t="s">
        <v>621</v>
      </c>
      <c r="B2209" t="s">
        <v>16</v>
      </c>
      <c r="C2209">
        <v>10548</v>
      </c>
      <c r="D2209" t="s">
        <v>8</v>
      </c>
      <c r="E2209" s="3" t="s">
        <v>686</v>
      </c>
      <c r="F2209">
        <v>0.45</v>
      </c>
      <c r="G2209">
        <v>54.553877777777778</v>
      </c>
    </row>
    <row r="2210" spans="1:7" x14ac:dyDescent="0.25">
      <c r="A2210" t="s">
        <v>621</v>
      </c>
      <c r="B2210" t="s">
        <v>332</v>
      </c>
      <c r="C2210">
        <v>10548</v>
      </c>
      <c r="D2210" t="s">
        <v>8</v>
      </c>
      <c r="E2210" s="3" t="s">
        <v>687</v>
      </c>
      <c r="F2210">
        <v>0.15</v>
      </c>
      <c r="G2210">
        <v>7.8534111111111109</v>
      </c>
    </row>
    <row r="2211" spans="1:7" x14ac:dyDescent="0.25">
      <c r="A2211" t="s">
        <v>621</v>
      </c>
      <c r="B2211" t="s">
        <v>133</v>
      </c>
      <c r="C2211">
        <v>10548</v>
      </c>
      <c r="D2211" t="s">
        <v>8</v>
      </c>
      <c r="E2211" s="3" t="s">
        <v>686</v>
      </c>
      <c r="F2211">
        <v>0.4</v>
      </c>
      <c r="G2211">
        <v>50.609772222222226</v>
      </c>
    </row>
    <row r="2212" spans="1:7" x14ac:dyDescent="0.25">
      <c r="A2212" t="s">
        <v>621</v>
      </c>
      <c r="B2212" t="s">
        <v>348</v>
      </c>
      <c r="C2212">
        <v>10548</v>
      </c>
      <c r="D2212" t="s">
        <v>8</v>
      </c>
      <c r="E2212" s="3" t="s">
        <v>686</v>
      </c>
      <c r="F2212">
        <v>0.37</v>
      </c>
      <c r="G2212">
        <v>43.020966666666666</v>
      </c>
    </row>
    <row r="2213" spans="1:7" x14ac:dyDescent="0.25">
      <c r="A2213" t="s">
        <v>621</v>
      </c>
      <c r="B2213" t="s">
        <v>397</v>
      </c>
      <c r="C2213">
        <v>10548</v>
      </c>
      <c r="D2213" t="s">
        <v>8</v>
      </c>
      <c r="E2213" s="3" t="s">
        <v>689</v>
      </c>
      <c r="F2213">
        <v>0.01</v>
      </c>
      <c r="G2213">
        <v>0.57736666666666669</v>
      </c>
    </row>
    <row r="2214" spans="1:7" x14ac:dyDescent="0.25">
      <c r="A2214" t="s">
        <v>621</v>
      </c>
      <c r="B2214" t="s">
        <v>55</v>
      </c>
      <c r="C2214">
        <v>10548</v>
      </c>
      <c r="D2214" t="s">
        <v>8</v>
      </c>
      <c r="E2214" s="3" t="s">
        <v>689</v>
      </c>
      <c r="F2214">
        <v>0.7</v>
      </c>
      <c r="G2214">
        <v>44.515266666666669</v>
      </c>
    </row>
    <row r="2215" spans="1:7" x14ac:dyDescent="0.25">
      <c r="A2215" t="s">
        <v>607</v>
      </c>
      <c r="B2215" t="s">
        <v>540</v>
      </c>
      <c r="C2215">
        <v>10551</v>
      </c>
      <c r="D2215" t="s">
        <v>8</v>
      </c>
      <c r="E2215" s="3" t="s">
        <v>691</v>
      </c>
      <c r="F2215">
        <v>0.25</v>
      </c>
      <c r="G2215">
        <v>11.741527777777778</v>
      </c>
    </row>
    <row r="2216" spans="1:7" x14ac:dyDescent="0.25">
      <c r="A2216" t="s">
        <v>614</v>
      </c>
      <c r="B2216" t="s">
        <v>615</v>
      </c>
      <c r="C2216">
        <v>10551</v>
      </c>
      <c r="D2216" t="s">
        <v>8</v>
      </c>
      <c r="E2216" s="3" t="s">
        <v>686</v>
      </c>
      <c r="F2216">
        <v>0.36</v>
      </c>
      <c r="G2216">
        <v>50.15002777777778</v>
      </c>
    </row>
    <row r="2217" spans="1:7" x14ac:dyDescent="0.25">
      <c r="A2217" t="s">
        <v>614</v>
      </c>
      <c r="B2217" t="s">
        <v>318</v>
      </c>
      <c r="C2217">
        <v>10551</v>
      </c>
      <c r="D2217" t="s">
        <v>8</v>
      </c>
      <c r="E2217" s="3" t="s">
        <v>689</v>
      </c>
      <c r="F2217">
        <v>0.25</v>
      </c>
      <c r="G2217">
        <v>11.118194444444445</v>
      </c>
    </row>
    <row r="2218" spans="1:7" x14ac:dyDescent="0.25">
      <c r="A2218" t="s">
        <v>621</v>
      </c>
      <c r="B2218" t="s">
        <v>230</v>
      </c>
      <c r="C2218">
        <v>10551</v>
      </c>
      <c r="D2218" t="s">
        <v>8</v>
      </c>
      <c r="E2218" s="3" t="s">
        <v>686</v>
      </c>
      <c r="F2218">
        <v>0.05</v>
      </c>
      <c r="G2218">
        <v>7.6279777777777769</v>
      </c>
    </row>
    <row r="2219" spans="1:7" x14ac:dyDescent="0.25">
      <c r="A2219" t="s">
        <v>621</v>
      </c>
      <c r="B2219" t="s">
        <v>540</v>
      </c>
      <c r="C2219">
        <v>10551</v>
      </c>
      <c r="D2219" t="s">
        <v>8</v>
      </c>
      <c r="E2219" s="3" t="s">
        <v>689</v>
      </c>
      <c r="F2219">
        <v>0.05</v>
      </c>
      <c r="G2219">
        <v>2.4624555555555556</v>
      </c>
    </row>
    <row r="2220" spans="1:7" x14ac:dyDescent="0.25">
      <c r="A2220" t="s">
        <v>643</v>
      </c>
      <c r="B2220" t="s">
        <v>140</v>
      </c>
      <c r="C2220">
        <v>10552</v>
      </c>
      <c r="D2220" t="s">
        <v>8</v>
      </c>
      <c r="E2220" s="3" t="s">
        <v>691</v>
      </c>
      <c r="F2220">
        <v>0.2</v>
      </c>
      <c r="G2220">
        <v>7.6284166666666664</v>
      </c>
    </row>
    <row r="2221" spans="1:7" x14ac:dyDescent="0.25">
      <c r="A2221" t="s">
        <v>644</v>
      </c>
      <c r="B2221" t="s">
        <v>464</v>
      </c>
      <c r="C2221">
        <v>10552</v>
      </c>
      <c r="D2221" t="s">
        <v>8</v>
      </c>
      <c r="E2221" s="3" t="s">
        <v>691</v>
      </c>
      <c r="F2221">
        <v>0.21</v>
      </c>
      <c r="G2221">
        <v>8.1140833333333333</v>
      </c>
    </row>
    <row r="2222" spans="1:7" x14ac:dyDescent="0.25">
      <c r="A2222" t="s">
        <v>651</v>
      </c>
      <c r="B2222" t="s">
        <v>341</v>
      </c>
      <c r="C2222">
        <v>10552</v>
      </c>
      <c r="D2222" t="s">
        <v>8</v>
      </c>
      <c r="E2222" s="3" t="s">
        <v>688</v>
      </c>
      <c r="F2222">
        <v>1.5</v>
      </c>
      <c r="G2222">
        <v>101.93328333333334</v>
      </c>
    </row>
    <row r="2223" spans="1:7" x14ac:dyDescent="0.25">
      <c r="A2223" t="s">
        <v>652</v>
      </c>
      <c r="B2223" t="s">
        <v>180</v>
      </c>
      <c r="C2223">
        <v>10552</v>
      </c>
      <c r="D2223" t="s">
        <v>8</v>
      </c>
      <c r="E2223" s="3" t="s">
        <v>687</v>
      </c>
      <c r="F2223">
        <v>0.35</v>
      </c>
      <c r="G2223">
        <v>22.106655555555555</v>
      </c>
    </row>
    <row r="2224" spans="1:7" x14ac:dyDescent="0.25">
      <c r="A2224" t="s">
        <v>611</v>
      </c>
      <c r="B2224" t="s">
        <v>365</v>
      </c>
      <c r="C2224">
        <v>10553</v>
      </c>
      <c r="D2224" t="s">
        <v>8</v>
      </c>
      <c r="E2224" s="3" t="s">
        <v>691</v>
      </c>
      <c r="F2224">
        <v>0.28000000000000003</v>
      </c>
      <c r="G2224">
        <v>12.355283333333334</v>
      </c>
    </row>
    <row r="2225" spans="1:7" x14ac:dyDescent="0.25">
      <c r="A2225" t="s">
        <v>616</v>
      </c>
      <c r="B2225" t="s">
        <v>417</v>
      </c>
      <c r="C2225">
        <v>10553</v>
      </c>
      <c r="D2225" t="s">
        <v>8</v>
      </c>
      <c r="E2225" s="3" t="s">
        <v>686</v>
      </c>
      <c r="F2225">
        <v>0.3</v>
      </c>
      <c r="G2225">
        <v>30.794438888888887</v>
      </c>
    </row>
    <row r="2226" spans="1:7" x14ac:dyDescent="0.25">
      <c r="A2226" t="s">
        <v>616</v>
      </c>
      <c r="B2226" t="s">
        <v>400</v>
      </c>
      <c r="C2226">
        <v>10553</v>
      </c>
      <c r="D2226" t="s">
        <v>8</v>
      </c>
      <c r="E2226" s="3" t="s">
        <v>689</v>
      </c>
      <c r="F2226">
        <v>0.18</v>
      </c>
      <c r="G2226">
        <v>6.5058722222222221</v>
      </c>
    </row>
    <row r="2227" spans="1:7" x14ac:dyDescent="0.25">
      <c r="A2227" t="s">
        <v>611</v>
      </c>
      <c r="B2227" t="s">
        <v>21</v>
      </c>
      <c r="C2227">
        <v>10554</v>
      </c>
      <c r="D2227" t="s">
        <v>8</v>
      </c>
      <c r="E2227" s="3" t="s">
        <v>686</v>
      </c>
      <c r="F2227">
        <v>0.35</v>
      </c>
      <c r="G2227">
        <v>41.439683333333335</v>
      </c>
    </row>
    <row r="2228" spans="1:7" x14ac:dyDescent="0.25">
      <c r="A2228" t="s">
        <v>611</v>
      </c>
      <c r="B2228" t="s">
        <v>378</v>
      </c>
      <c r="C2228">
        <v>10554</v>
      </c>
      <c r="D2228" t="s">
        <v>8</v>
      </c>
      <c r="E2228" s="3" t="s">
        <v>686</v>
      </c>
      <c r="F2228">
        <v>0.3</v>
      </c>
      <c r="G2228">
        <v>32.936327777777777</v>
      </c>
    </row>
    <row r="2229" spans="1:7" x14ac:dyDescent="0.25">
      <c r="A2229" t="s">
        <v>611</v>
      </c>
      <c r="B2229" t="s">
        <v>284</v>
      </c>
      <c r="C2229">
        <v>10554</v>
      </c>
      <c r="D2229" t="s">
        <v>8</v>
      </c>
      <c r="E2229" s="3" t="s">
        <v>687</v>
      </c>
      <c r="F2229">
        <v>0.3</v>
      </c>
      <c r="G2229">
        <v>16.994272222222222</v>
      </c>
    </row>
    <row r="2230" spans="1:7" x14ac:dyDescent="0.25">
      <c r="A2230" t="s">
        <v>611</v>
      </c>
      <c r="B2230" t="s">
        <v>452</v>
      </c>
      <c r="C2230">
        <v>10554</v>
      </c>
      <c r="D2230" t="s">
        <v>8</v>
      </c>
      <c r="E2230" s="3" t="s">
        <v>689</v>
      </c>
      <c r="F2230">
        <v>0.23</v>
      </c>
      <c r="G2230">
        <v>12.78061111111111</v>
      </c>
    </row>
    <row r="2231" spans="1:7" x14ac:dyDescent="0.25">
      <c r="A2231" t="s">
        <v>610</v>
      </c>
      <c r="B2231" t="s">
        <v>34</v>
      </c>
      <c r="C2231">
        <v>10555</v>
      </c>
      <c r="D2231" t="s">
        <v>8</v>
      </c>
      <c r="E2231" s="3" t="s">
        <v>691</v>
      </c>
      <c r="F2231">
        <v>0.25</v>
      </c>
      <c r="G2231">
        <v>11.628677777777778</v>
      </c>
    </row>
    <row r="2232" spans="1:7" x14ac:dyDescent="0.25">
      <c r="A2232" t="s">
        <v>610</v>
      </c>
      <c r="B2232" t="s">
        <v>288</v>
      </c>
      <c r="C2232">
        <v>10555</v>
      </c>
      <c r="D2232" t="s">
        <v>8</v>
      </c>
      <c r="E2232" s="3" t="s">
        <v>691</v>
      </c>
      <c r="F2232">
        <v>0.1</v>
      </c>
      <c r="G2232">
        <v>3.8063888888888888</v>
      </c>
    </row>
    <row r="2233" spans="1:7" x14ac:dyDescent="0.25">
      <c r="A2233" t="s">
        <v>611</v>
      </c>
      <c r="B2233" t="s">
        <v>585</v>
      </c>
      <c r="C2233">
        <v>10555</v>
      </c>
      <c r="D2233" t="s">
        <v>8</v>
      </c>
      <c r="E2233" s="3" t="s">
        <v>691</v>
      </c>
      <c r="F2233">
        <v>0.16</v>
      </c>
      <c r="G2233">
        <v>7.4999611111111113</v>
      </c>
    </row>
    <row r="2234" spans="1:7" x14ac:dyDescent="0.25">
      <c r="A2234" t="s">
        <v>614</v>
      </c>
      <c r="B2234" t="s">
        <v>371</v>
      </c>
      <c r="C2234">
        <v>10555</v>
      </c>
      <c r="D2234" t="s">
        <v>8</v>
      </c>
      <c r="E2234" s="3" t="s">
        <v>686</v>
      </c>
      <c r="F2234">
        <v>0.7</v>
      </c>
      <c r="G2234">
        <v>82.601633333333339</v>
      </c>
    </row>
    <row r="2235" spans="1:7" x14ac:dyDescent="0.25">
      <c r="A2235" t="s">
        <v>614</v>
      </c>
      <c r="B2235" t="s">
        <v>372</v>
      </c>
      <c r="C2235">
        <v>10555</v>
      </c>
      <c r="D2235" t="s">
        <v>8</v>
      </c>
      <c r="E2235" s="3" t="s">
        <v>686</v>
      </c>
      <c r="F2235">
        <v>0.5</v>
      </c>
      <c r="G2235">
        <v>53.322077777777778</v>
      </c>
    </row>
    <row r="2236" spans="1:7" x14ac:dyDescent="0.25">
      <c r="A2236" t="s">
        <v>620</v>
      </c>
      <c r="B2236" t="s">
        <v>509</v>
      </c>
      <c r="C2236">
        <v>10555</v>
      </c>
      <c r="D2236" t="s">
        <v>8</v>
      </c>
      <c r="E2236" s="3" t="s">
        <v>689</v>
      </c>
      <c r="F2236">
        <v>0.6</v>
      </c>
      <c r="G2236">
        <v>26.712350000000001</v>
      </c>
    </row>
    <row r="2237" spans="1:7" x14ac:dyDescent="0.25">
      <c r="A2237" t="s">
        <v>620</v>
      </c>
      <c r="B2237" t="s">
        <v>109</v>
      </c>
      <c r="C2237">
        <v>10555</v>
      </c>
      <c r="D2237" t="s">
        <v>8</v>
      </c>
      <c r="E2237" s="3" t="s">
        <v>686</v>
      </c>
      <c r="F2237">
        <v>0.25</v>
      </c>
      <c r="G2237">
        <v>29.516433333333332</v>
      </c>
    </row>
    <row r="2238" spans="1:7" x14ac:dyDescent="0.25">
      <c r="A2238" t="s">
        <v>620</v>
      </c>
      <c r="B2238" t="s">
        <v>480</v>
      </c>
      <c r="C2238">
        <v>10555</v>
      </c>
      <c r="D2238" t="s">
        <v>8</v>
      </c>
      <c r="E2238" s="3" t="s">
        <v>686</v>
      </c>
      <c r="F2238">
        <v>0.2</v>
      </c>
      <c r="G2238">
        <v>21.316411111111112</v>
      </c>
    </row>
    <row r="2239" spans="1:7" x14ac:dyDescent="0.25">
      <c r="A2239" t="s">
        <v>620</v>
      </c>
      <c r="B2239" t="s">
        <v>292</v>
      </c>
      <c r="C2239">
        <v>10555</v>
      </c>
      <c r="D2239" t="s">
        <v>8</v>
      </c>
      <c r="E2239" s="3" t="s">
        <v>689</v>
      </c>
      <c r="F2239">
        <v>0.15</v>
      </c>
      <c r="G2239">
        <v>6.675005555555555</v>
      </c>
    </row>
    <row r="2240" spans="1:7" x14ac:dyDescent="0.25">
      <c r="A2240" t="s">
        <v>629</v>
      </c>
      <c r="B2240" t="s">
        <v>392</v>
      </c>
      <c r="C2240">
        <v>10557</v>
      </c>
      <c r="D2240" t="s">
        <v>8</v>
      </c>
      <c r="E2240" s="3" t="s">
        <v>687</v>
      </c>
      <c r="F2240">
        <v>0.25</v>
      </c>
      <c r="G2240">
        <v>11.539933333333332</v>
      </c>
    </row>
    <row r="2241" spans="1:7" x14ac:dyDescent="0.25">
      <c r="A2241" t="s">
        <v>629</v>
      </c>
      <c r="B2241" t="s">
        <v>540</v>
      </c>
      <c r="C2241">
        <v>10557</v>
      </c>
      <c r="D2241" t="s">
        <v>8</v>
      </c>
      <c r="E2241" s="3" t="s">
        <v>686</v>
      </c>
      <c r="F2241">
        <v>0.7</v>
      </c>
      <c r="G2241">
        <v>120.81865555555555</v>
      </c>
    </row>
    <row r="2242" spans="1:7" x14ac:dyDescent="0.25">
      <c r="A2242" t="s">
        <v>629</v>
      </c>
      <c r="B2242" t="s">
        <v>93</v>
      </c>
      <c r="C2242">
        <v>10557</v>
      </c>
      <c r="D2242" t="s">
        <v>8</v>
      </c>
      <c r="E2242" s="3" t="s">
        <v>689</v>
      </c>
      <c r="F2242">
        <v>0.6</v>
      </c>
      <c r="G2242">
        <v>23.961400000000001</v>
      </c>
    </row>
    <row r="2243" spans="1:7" x14ac:dyDescent="0.25">
      <c r="A2243" t="s">
        <v>624</v>
      </c>
      <c r="B2243" t="s">
        <v>204</v>
      </c>
      <c r="C2243">
        <v>10558</v>
      </c>
      <c r="D2243" t="s">
        <v>8</v>
      </c>
      <c r="E2243" s="3" t="s">
        <v>687</v>
      </c>
      <c r="F2243">
        <v>0.25</v>
      </c>
      <c r="G2243">
        <v>13.0261</v>
      </c>
    </row>
    <row r="2244" spans="1:7" x14ac:dyDescent="0.25">
      <c r="A2244" t="s">
        <v>624</v>
      </c>
      <c r="B2244" t="s">
        <v>190</v>
      </c>
      <c r="C2244">
        <v>10558</v>
      </c>
      <c r="D2244" t="s">
        <v>8</v>
      </c>
      <c r="E2244" s="3" t="s">
        <v>686</v>
      </c>
      <c r="F2244">
        <v>0.61</v>
      </c>
      <c r="G2244">
        <v>91.207466666666676</v>
      </c>
    </row>
    <row r="2245" spans="1:7" x14ac:dyDescent="0.25">
      <c r="A2245" t="s">
        <v>624</v>
      </c>
      <c r="B2245" t="s">
        <v>541</v>
      </c>
      <c r="C2245">
        <v>10558</v>
      </c>
      <c r="D2245" t="s">
        <v>8</v>
      </c>
      <c r="E2245" s="3" t="s">
        <v>689</v>
      </c>
      <c r="F2245">
        <v>0.5</v>
      </c>
      <c r="G2245">
        <v>24.618005555555555</v>
      </c>
    </row>
    <row r="2246" spans="1:7" x14ac:dyDescent="0.25">
      <c r="A2246" t="s">
        <v>626</v>
      </c>
      <c r="B2246" t="s">
        <v>627</v>
      </c>
      <c r="C2246">
        <v>10559</v>
      </c>
      <c r="D2246" t="s">
        <v>8</v>
      </c>
      <c r="E2246" s="3" t="s">
        <v>691</v>
      </c>
      <c r="F2246">
        <v>0.15</v>
      </c>
      <c r="G2246">
        <v>5.7079333333333331</v>
      </c>
    </row>
    <row r="2247" spans="1:7" x14ac:dyDescent="0.25">
      <c r="A2247" t="s">
        <v>629</v>
      </c>
      <c r="B2247" t="s">
        <v>438</v>
      </c>
      <c r="C2247">
        <v>10559</v>
      </c>
      <c r="D2247" t="s">
        <v>8</v>
      </c>
      <c r="E2247" s="3" t="s">
        <v>691</v>
      </c>
      <c r="F2247">
        <v>0.15</v>
      </c>
      <c r="G2247">
        <v>6.9849555555555556</v>
      </c>
    </row>
    <row r="2248" spans="1:7" x14ac:dyDescent="0.25">
      <c r="A2248" t="s">
        <v>632</v>
      </c>
      <c r="B2248" t="s">
        <v>293</v>
      </c>
      <c r="C2248">
        <v>10559</v>
      </c>
      <c r="D2248" t="s">
        <v>8</v>
      </c>
      <c r="E2248" s="3" t="s">
        <v>691</v>
      </c>
      <c r="F2248">
        <v>0</v>
      </c>
      <c r="G2248">
        <v>0</v>
      </c>
    </row>
    <row r="2249" spans="1:7" x14ac:dyDescent="0.25">
      <c r="A2249" t="s">
        <v>632</v>
      </c>
      <c r="B2249" t="s">
        <v>123</v>
      </c>
      <c r="C2249">
        <v>10559</v>
      </c>
      <c r="D2249" t="s">
        <v>8</v>
      </c>
      <c r="E2249" s="3" t="s">
        <v>687</v>
      </c>
      <c r="F2249">
        <v>0.15</v>
      </c>
      <c r="G2249">
        <v>9.4491833333333322</v>
      </c>
    </row>
    <row r="2250" spans="1:7" x14ac:dyDescent="0.25">
      <c r="A2250" t="s">
        <v>632</v>
      </c>
      <c r="B2250" t="s">
        <v>325</v>
      </c>
      <c r="C2250">
        <v>10559</v>
      </c>
      <c r="D2250" t="s">
        <v>8</v>
      </c>
      <c r="E2250" s="3" t="s">
        <v>688</v>
      </c>
      <c r="F2250">
        <v>0.8</v>
      </c>
      <c r="G2250">
        <v>55.168811111111111</v>
      </c>
    </row>
    <row r="2251" spans="1:7" x14ac:dyDescent="0.25">
      <c r="A2251" t="s">
        <v>584</v>
      </c>
      <c r="B2251" t="s">
        <v>325</v>
      </c>
      <c r="C2251">
        <v>10561</v>
      </c>
      <c r="D2251" t="s">
        <v>8</v>
      </c>
      <c r="E2251" s="3" t="s">
        <v>686</v>
      </c>
      <c r="F2251">
        <v>0.2</v>
      </c>
      <c r="G2251">
        <v>23.6782</v>
      </c>
    </row>
    <row r="2252" spans="1:7" x14ac:dyDescent="0.25">
      <c r="A2252" t="s">
        <v>584</v>
      </c>
      <c r="B2252" t="s">
        <v>160</v>
      </c>
      <c r="C2252">
        <v>10561</v>
      </c>
      <c r="D2252" t="s">
        <v>8</v>
      </c>
      <c r="E2252" s="3" t="s">
        <v>689</v>
      </c>
      <c r="F2252">
        <v>0.1</v>
      </c>
      <c r="G2252">
        <v>4.447511111111111</v>
      </c>
    </row>
    <row r="2253" spans="1:7" x14ac:dyDescent="0.25">
      <c r="A2253" t="s">
        <v>607</v>
      </c>
      <c r="B2253" t="s">
        <v>123</v>
      </c>
      <c r="C2253">
        <v>10562</v>
      </c>
      <c r="D2253" t="s">
        <v>8</v>
      </c>
      <c r="E2253" s="3" t="s">
        <v>691</v>
      </c>
      <c r="F2253">
        <v>0.25</v>
      </c>
      <c r="G2253">
        <v>9.5116944444444442</v>
      </c>
    </row>
    <row r="2254" spans="1:7" x14ac:dyDescent="0.25">
      <c r="A2254" t="s">
        <v>610</v>
      </c>
      <c r="B2254" t="s">
        <v>53</v>
      </c>
      <c r="C2254">
        <v>10562</v>
      </c>
      <c r="D2254" t="s">
        <v>8</v>
      </c>
      <c r="E2254" s="3" t="s">
        <v>691</v>
      </c>
      <c r="F2254">
        <v>0.15</v>
      </c>
      <c r="G2254">
        <v>6.997122222222222</v>
      </c>
    </row>
    <row r="2255" spans="1:7" x14ac:dyDescent="0.25">
      <c r="A2255" t="s">
        <v>611</v>
      </c>
      <c r="B2255" t="s">
        <v>326</v>
      </c>
      <c r="C2255">
        <v>10562</v>
      </c>
      <c r="D2255" t="s">
        <v>8</v>
      </c>
      <c r="E2255" s="3" t="s">
        <v>686</v>
      </c>
      <c r="F2255">
        <v>0.67</v>
      </c>
      <c r="G2255">
        <v>77.363188888888885</v>
      </c>
    </row>
    <row r="2256" spans="1:7" x14ac:dyDescent="0.25">
      <c r="A2256" t="s">
        <v>611</v>
      </c>
      <c r="B2256" t="s">
        <v>410</v>
      </c>
      <c r="C2256">
        <v>10562</v>
      </c>
      <c r="D2256" t="s">
        <v>8</v>
      </c>
      <c r="E2256" s="3" t="s">
        <v>687</v>
      </c>
      <c r="F2256">
        <v>0.16</v>
      </c>
      <c r="G2256">
        <v>8.9433055555555558</v>
      </c>
    </row>
    <row r="2257" spans="1:7" x14ac:dyDescent="0.25">
      <c r="A2257" t="s">
        <v>614</v>
      </c>
      <c r="B2257" t="s">
        <v>152</v>
      </c>
      <c r="C2257">
        <v>10562</v>
      </c>
      <c r="D2257" t="s">
        <v>8</v>
      </c>
      <c r="E2257" s="3" t="s">
        <v>689</v>
      </c>
      <c r="F2257">
        <v>0.5</v>
      </c>
      <c r="G2257">
        <v>22.2669</v>
      </c>
    </row>
    <row r="2258" spans="1:7" x14ac:dyDescent="0.25">
      <c r="A2258" t="s">
        <v>607</v>
      </c>
      <c r="B2258" t="s">
        <v>509</v>
      </c>
      <c r="C2258">
        <v>10563</v>
      </c>
      <c r="D2258" t="s">
        <v>8</v>
      </c>
      <c r="E2258" s="3" t="s">
        <v>691</v>
      </c>
      <c r="F2258">
        <v>0.05</v>
      </c>
      <c r="G2258">
        <v>1.9242833333333331</v>
      </c>
    </row>
    <row r="2259" spans="1:7" x14ac:dyDescent="0.25">
      <c r="A2259" t="s">
        <v>614</v>
      </c>
      <c r="B2259" t="s">
        <v>87</v>
      </c>
      <c r="C2259">
        <v>10563</v>
      </c>
      <c r="D2259" t="s">
        <v>8</v>
      </c>
      <c r="E2259" s="3" t="s">
        <v>686</v>
      </c>
      <c r="F2259">
        <v>0.5</v>
      </c>
      <c r="G2259">
        <v>76.995505555555553</v>
      </c>
    </row>
    <row r="2260" spans="1:7" x14ac:dyDescent="0.25">
      <c r="A2260" t="s">
        <v>621</v>
      </c>
      <c r="B2260" t="s">
        <v>82</v>
      </c>
      <c r="C2260">
        <v>10565</v>
      </c>
      <c r="D2260" t="s">
        <v>8</v>
      </c>
      <c r="E2260" s="3" t="s">
        <v>691</v>
      </c>
      <c r="F2260">
        <v>0.1</v>
      </c>
      <c r="G2260">
        <v>3.8196888888888889</v>
      </c>
    </row>
    <row r="2261" spans="1:7" x14ac:dyDescent="0.25">
      <c r="A2261" t="s">
        <v>629</v>
      </c>
      <c r="B2261" t="s">
        <v>157</v>
      </c>
      <c r="C2261">
        <v>10565</v>
      </c>
      <c r="D2261" t="s">
        <v>8</v>
      </c>
      <c r="E2261" s="3" t="s">
        <v>686</v>
      </c>
      <c r="F2261">
        <v>0.5</v>
      </c>
      <c r="G2261">
        <v>73.256672222222221</v>
      </c>
    </row>
    <row r="2262" spans="1:7" x14ac:dyDescent="0.25">
      <c r="A2262" t="s">
        <v>629</v>
      </c>
      <c r="B2262" t="s">
        <v>438</v>
      </c>
      <c r="C2262">
        <v>10565</v>
      </c>
      <c r="D2262" t="s">
        <v>8</v>
      </c>
      <c r="E2262" s="3" t="s">
        <v>686</v>
      </c>
      <c r="F2262">
        <v>0.2</v>
      </c>
      <c r="G2262">
        <v>29.287961111111112</v>
      </c>
    </row>
    <row r="2263" spans="1:7" x14ac:dyDescent="0.25">
      <c r="A2263" t="s">
        <v>629</v>
      </c>
      <c r="B2263" t="s">
        <v>630</v>
      </c>
      <c r="C2263">
        <v>10565</v>
      </c>
      <c r="D2263" t="s">
        <v>8</v>
      </c>
      <c r="E2263" s="3" t="s">
        <v>689</v>
      </c>
      <c r="F2263">
        <v>0.6</v>
      </c>
      <c r="G2263">
        <v>29.464849999999998</v>
      </c>
    </row>
    <row r="2264" spans="1:7" x14ac:dyDescent="0.25">
      <c r="A2264" t="s">
        <v>593</v>
      </c>
      <c r="B2264" t="s">
        <v>235</v>
      </c>
      <c r="C2264">
        <v>10566</v>
      </c>
      <c r="D2264" t="s">
        <v>8</v>
      </c>
      <c r="E2264" s="3" t="s">
        <v>691</v>
      </c>
      <c r="F2264">
        <v>0.42</v>
      </c>
      <c r="G2264">
        <v>18.465022222222224</v>
      </c>
    </row>
    <row r="2265" spans="1:7" x14ac:dyDescent="0.25">
      <c r="A2265" t="s">
        <v>594</v>
      </c>
      <c r="B2265" t="s">
        <v>147</v>
      </c>
      <c r="C2265">
        <v>10566</v>
      </c>
      <c r="D2265" t="s">
        <v>8</v>
      </c>
      <c r="E2265" s="3" t="s">
        <v>691</v>
      </c>
      <c r="F2265">
        <v>0.31</v>
      </c>
      <c r="G2265">
        <v>14.36291111111111</v>
      </c>
    </row>
    <row r="2266" spans="1:7" x14ac:dyDescent="0.25">
      <c r="A2266" t="s">
        <v>607</v>
      </c>
      <c r="B2266" t="s">
        <v>334</v>
      </c>
      <c r="C2266">
        <v>10566</v>
      </c>
      <c r="D2266" t="s">
        <v>8</v>
      </c>
      <c r="E2266" s="3" t="s">
        <v>691</v>
      </c>
      <c r="F2266">
        <v>0.08</v>
      </c>
      <c r="G2266">
        <v>3.1915</v>
      </c>
    </row>
    <row r="2267" spans="1:7" x14ac:dyDescent="0.25">
      <c r="A2267" t="s">
        <v>607</v>
      </c>
      <c r="B2267" t="s">
        <v>360</v>
      </c>
      <c r="C2267">
        <v>10566</v>
      </c>
      <c r="D2267" t="s">
        <v>8</v>
      </c>
      <c r="E2267" s="3" t="s">
        <v>686</v>
      </c>
      <c r="F2267">
        <v>0.64</v>
      </c>
      <c r="G2267">
        <v>95.186038888888888</v>
      </c>
    </row>
    <row r="2268" spans="1:7" x14ac:dyDescent="0.25">
      <c r="A2268" t="s">
        <v>607</v>
      </c>
      <c r="B2268" t="s">
        <v>26</v>
      </c>
      <c r="C2268">
        <v>10566</v>
      </c>
      <c r="D2268" t="s">
        <v>8</v>
      </c>
      <c r="E2268" s="3" t="s">
        <v>689</v>
      </c>
      <c r="F2268">
        <v>0.76</v>
      </c>
      <c r="G2268">
        <v>33.601950000000002</v>
      </c>
    </row>
    <row r="2269" spans="1:7" x14ac:dyDescent="0.25">
      <c r="A2269" t="s">
        <v>641</v>
      </c>
      <c r="B2269" t="s">
        <v>169</v>
      </c>
      <c r="C2269">
        <v>10567</v>
      </c>
      <c r="D2269" t="s">
        <v>8</v>
      </c>
      <c r="E2269" s="3" t="s">
        <v>686</v>
      </c>
      <c r="F2269">
        <v>0.3</v>
      </c>
      <c r="G2269">
        <v>38.981255555555556</v>
      </c>
    </row>
    <row r="2270" spans="1:7" x14ac:dyDescent="0.25">
      <c r="A2270" t="s">
        <v>641</v>
      </c>
      <c r="B2270" t="s">
        <v>368</v>
      </c>
      <c r="C2270">
        <v>10567</v>
      </c>
      <c r="D2270" t="s">
        <v>8</v>
      </c>
      <c r="E2270" s="3" t="s">
        <v>686</v>
      </c>
      <c r="F2270">
        <v>0.25</v>
      </c>
      <c r="G2270">
        <v>29.334411111111113</v>
      </c>
    </row>
    <row r="2271" spans="1:7" x14ac:dyDescent="0.25">
      <c r="A2271" t="s">
        <v>641</v>
      </c>
      <c r="B2271" t="s">
        <v>434</v>
      </c>
      <c r="C2271">
        <v>10567</v>
      </c>
      <c r="D2271" t="s">
        <v>8</v>
      </c>
      <c r="E2271" s="3" t="s">
        <v>689</v>
      </c>
      <c r="F2271">
        <v>0.35</v>
      </c>
      <c r="G2271">
        <v>17.317433333333334</v>
      </c>
    </row>
    <row r="2272" spans="1:7" x14ac:dyDescent="0.25">
      <c r="A2272" t="s">
        <v>593</v>
      </c>
      <c r="B2272" t="s">
        <v>502</v>
      </c>
      <c r="C2272">
        <v>10568</v>
      </c>
      <c r="D2272" t="s">
        <v>8</v>
      </c>
      <c r="E2272" s="3" t="s">
        <v>691</v>
      </c>
      <c r="F2272">
        <v>0.12</v>
      </c>
      <c r="G2272">
        <v>5.3090611111111112</v>
      </c>
    </row>
    <row r="2273" spans="1:7" x14ac:dyDescent="0.25">
      <c r="A2273" t="s">
        <v>607</v>
      </c>
      <c r="B2273" t="s">
        <v>544</v>
      </c>
      <c r="C2273">
        <v>10568</v>
      </c>
      <c r="D2273" t="s">
        <v>8</v>
      </c>
      <c r="E2273" s="3" t="s">
        <v>686</v>
      </c>
      <c r="F2273">
        <v>0.4</v>
      </c>
      <c r="G2273">
        <v>47.629305555555554</v>
      </c>
    </row>
    <row r="2274" spans="1:7" x14ac:dyDescent="0.25">
      <c r="A2274" t="s">
        <v>607</v>
      </c>
      <c r="B2274" t="s">
        <v>608</v>
      </c>
      <c r="C2274">
        <v>10568</v>
      </c>
      <c r="D2274" t="s">
        <v>8</v>
      </c>
      <c r="E2274" s="3" t="s">
        <v>686</v>
      </c>
      <c r="F2274">
        <v>0.25</v>
      </c>
      <c r="G2274">
        <v>23.942922222222222</v>
      </c>
    </row>
    <row r="2275" spans="1:7" x14ac:dyDescent="0.25">
      <c r="A2275" t="s">
        <v>610</v>
      </c>
      <c r="B2275" t="s">
        <v>167</v>
      </c>
      <c r="C2275">
        <v>10568</v>
      </c>
      <c r="D2275" t="s">
        <v>8</v>
      </c>
      <c r="E2275" s="3" t="s">
        <v>689</v>
      </c>
      <c r="F2275">
        <v>0.4</v>
      </c>
      <c r="G2275">
        <v>17.841838888888887</v>
      </c>
    </row>
    <row r="2276" spans="1:7" x14ac:dyDescent="0.25">
      <c r="A2276" t="s">
        <v>593</v>
      </c>
      <c r="B2276" t="s">
        <v>482</v>
      </c>
      <c r="C2276">
        <v>10569</v>
      </c>
      <c r="D2276" t="s">
        <v>8</v>
      </c>
      <c r="E2276" s="3" t="s">
        <v>691</v>
      </c>
      <c r="F2276">
        <v>0.25</v>
      </c>
      <c r="G2276">
        <v>11.906344444444445</v>
      </c>
    </row>
    <row r="2277" spans="1:7" x14ac:dyDescent="0.25">
      <c r="A2277" t="s">
        <v>594</v>
      </c>
      <c r="B2277" t="s">
        <v>457</v>
      </c>
      <c r="C2277">
        <v>10569</v>
      </c>
      <c r="D2277" t="s">
        <v>8</v>
      </c>
      <c r="E2277" s="3" t="s">
        <v>691</v>
      </c>
      <c r="F2277">
        <v>0.19</v>
      </c>
      <c r="G2277">
        <v>7.288844444444444</v>
      </c>
    </row>
    <row r="2278" spans="1:7" x14ac:dyDescent="0.25">
      <c r="A2278" t="s">
        <v>610</v>
      </c>
      <c r="B2278" t="s">
        <v>457</v>
      </c>
      <c r="C2278">
        <v>10569</v>
      </c>
      <c r="D2278" t="s">
        <v>8</v>
      </c>
      <c r="E2278" s="3" t="s">
        <v>686</v>
      </c>
      <c r="F2278">
        <v>0.7</v>
      </c>
      <c r="G2278">
        <v>96.900444444444446</v>
      </c>
    </row>
    <row r="2279" spans="1:7" x14ac:dyDescent="0.25">
      <c r="A2279" t="s">
        <v>610</v>
      </c>
      <c r="B2279" t="s">
        <v>362</v>
      </c>
      <c r="C2279">
        <v>10569</v>
      </c>
      <c r="D2279" t="s">
        <v>8</v>
      </c>
      <c r="E2279" s="3" t="s">
        <v>689</v>
      </c>
      <c r="F2279">
        <v>0.55000000000000004</v>
      </c>
      <c r="G2279">
        <v>24.459033333333334</v>
      </c>
    </row>
    <row r="2280" spans="1:7" x14ac:dyDescent="0.25">
      <c r="A2280" t="s">
        <v>614</v>
      </c>
      <c r="B2280" t="s">
        <v>596</v>
      </c>
      <c r="C2280">
        <v>10571</v>
      </c>
      <c r="D2280" t="s">
        <v>8</v>
      </c>
      <c r="E2280" s="3" t="s">
        <v>686</v>
      </c>
      <c r="F2280">
        <v>0.65</v>
      </c>
      <c r="G2280">
        <v>77.762777777777785</v>
      </c>
    </row>
    <row r="2281" spans="1:7" x14ac:dyDescent="0.25">
      <c r="A2281" t="s">
        <v>614</v>
      </c>
      <c r="B2281" t="s">
        <v>21</v>
      </c>
      <c r="C2281">
        <v>10571</v>
      </c>
      <c r="D2281" t="s">
        <v>8</v>
      </c>
      <c r="E2281" s="3" t="s">
        <v>686</v>
      </c>
      <c r="F2281">
        <v>0.45</v>
      </c>
      <c r="G2281">
        <v>68.000377777777786</v>
      </c>
    </row>
    <row r="2282" spans="1:7" x14ac:dyDescent="0.25">
      <c r="A2282" t="s">
        <v>614</v>
      </c>
      <c r="B2282" t="s">
        <v>335</v>
      </c>
      <c r="C2282">
        <v>10571</v>
      </c>
      <c r="D2282" t="s">
        <v>8</v>
      </c>
      <c r="E2282" s="3" t="s">
        <v>687</v>
      </c>
      <c r="F2282">
        <v>0.25</v>
      </c>
      <c r="G2282">
        <v>14.143433333333332</v>
      </c>
    </row>
    <row r="2283" spans="1:7" x14ac:dyDescent="0.25">
      <c r="A2283" t="s">
        <v>614</v>
      </c>
      <c r="B2283" t="s">
        <v>485</v>
      </c>
      <c r="C2283">
        <v>10571</v>
      </c>
      <c r="D2283" t="s">
        <v>8</v>
      </c>
      <c r="E2283" s="3" t="s">
        <v>689</v>
      </c>
      <c r="F2283">
        <v>0.8</v>
      </c>
      <c r="G2283">
        <v>35.588083333333337</v>
      </c>
    </row>
    <row r="2284" spans="1:7" x14ac:dyDescent="0.25">
      <c r="A2284" t="s">
        <v>600</v>
      </c>
      <c r="B2284" t="s">
        <v>31</v>
      </c>
      <c r="C2284">
        <v>10572</v>
      </c>
      <c r="D2284" t="s">
        <v>8</v>
      </c>
      <c r="E2284" s="3" t="s">
        <v>688</v>
      </c>
      <c r="F2284">
        <v>0.3</v>
      </c>
      <c r="G2284">
        <v>18.965522222222219</v>
      </c>
    </row>
    <row r="2285" spans="1:7" x14ac:dyDescent="0.25">
      <c r="A2285" t="s">
        <v>593</v>
      </c>
      <c r="B2285" t="s">
        <v>357</v>
      </c>
      <c r="C2285">
        <v>10573</v>
      </c>
      <c r="D2285" t="s">
        <v>8</v>
      </c>
      <c r="E2285" s="3" t="s">
        <v>691</v>
      </c>
      <c r="F2285">
        <v>7.0000000000000007E-2</v>
      </c>
      <c r="G2285">
        <v>2.7010666666666667</v>
      </c>
    </row>
    <row r="2286" spans="1:7" x14ac:dyDescent="0.25">
      <c r="A2286" t="s">
        <v>626</v>
      </c>
      <c r="B2286" t="s">
        <v>221</v>
      </c>
      <c r="C2286">
        <v>10574</v>
      </c>
      <c r="D2286" t="s">
        <v>8</v>
      </c>
      <c r="E2286" s="3" t="s">
        <v>686</v>
      </c>
      <c r="F2286">
        <v>0.75</v>
      </c>
      <c r="G2286">
        <v>110.77803333333333</v>
      </c>
    </row>
    <row r="2287" spans="1:7" x14ac:dyDescent="0.25">
      <c r="A2287" t="s">
        <v>626</v>
      </c>
      <c r="B2287" t="s">
        <v>123</v>
      </c>
      <c r="C2287">
        <v>10574</v>
      </c>
      <c r="D2287" t="s">
        <v>8</v>
      </c>
      <c r="E2287" s="3" t="s">
        <v>687</v>
      </c>
      <c r="F2287">
        <v>0.33</v>
      </c>
      <c r="G2287">
        <v>20.540900000000001</v>
      </c>
    </row>
    <row r="2288" spans="1:7" x14ac:dyDescent="0.25">
      <c r="A2288" t="s">
        <v>626</v>
      </c>
      <c r="B2288" t="s">
        <v>218</v>
      </c>
      <c r="C2288">
        <v>10574</v>
      </c>
      <c r="D2288" t="s">
        <v>8</v>
      </c>
      <c r="E2288" s="3" t="s">
        <v>689</v>
      </c>
      <c r="F2288">
        <v>0.88</v>
      </c>
      <c r="G2288">
        <v>43.036755555555558</v>
      </c>
    </row>
    <row r="2289" spans="1:7" x14ac:dyDescent="0.25">
      <c r="A2289" t="s">
        <v>624</v>
      </c>
      <c r="B2289" t="s">
        <v>422</v>
      </c>
      <c r="C2289">
        <v>10575</v>
      </c>
      <c r="D2289" t="s">
        <v>8</v>
      </c>
      <c r="E2289" s="3" t="s">
        <v>691</v>
      </c>
      <c r="F2289">
        <v>0.25</v>
      </c>
      <c r="G2289">
        <v>11.070388888888889</v>
      </c>
    </row>
    <row r="2290" spans="1:7" x14ac:dyDescent="0.25">
      <c r="A2290" t="s">
        <v>637</v>
      </c>
      <c r="B2290" t="s">
        <v>638</v>
      </c>
      <c r="C2290">
        <v>10575</v>
      </c>
      <c r="D2290" t="s">
        <v>8</v>
      </c>
      <c r="E2290" s="3" t="s">
        <v>686</v>
      </c>
      <c r="F2290">
        <v>0.68</v>
      </c>
      <c r="G2290">
        <v>96.578488888888899</v>
      </c>
    </row>
    <row r="2291" spans="1:7" x14ac:dyDescent="0.25">
      <c r="A2291" t="s">
        <v>637</v>
      </c>
      <c r="B2291" t="s">
        <v>425</v>
      </c>
      <c r="C2291">
        <v>10575</v>
      </c>
      <c r="D2291" t="s">
        <v>8</v>
      </c>
      <c r="E2291" s="3" t="s">
        <v>689</v>
      </c>
      <c r="F2291">
        <v>0.7</v>
      </c>
      <c r="G2291">
        <v>34.377483333333338</v>
      </c>
    </row>
    <row r="2292" spans="1:7" x14ac:dyDescent="0.25">
      <c r="A2292" t="s">
        <v>592</v>
      </c>
      <c r="B2292" t="s">
        <v>405</v>
      </c>
      <c r="C2292">
        <v>10576</v>
      </c>
      <c r="D2292" t="s">
        <v>8</v>
      </c>
      <c r="E2292" s="3" t="s">
        <v>691</v>
      </c>
      <c r="F2292">
        <v>0.25</v>
      </c>
      <c r="G2292">
        <v>9.5951722222222227</v>
      </c>
    </row>
    <row r="2293" spans="1:7" x14ac:dyDescent="0.25">
      <c r="A2293" t="s">
        <v>594</v>
      </c>
      <c r="B2293" t="s">
        <v>423</v>
      </c>
      <c r="C2293">
        <v>10576</v>
      </c>
      <c r="D2293" t="s">
        <v>8</v>
      </c>
      <c r="E2293" s="3" t="s">
        <v>690</v>
      </c>
      <c r="F2293">
        <v>1.1000000000000001</v>
      </c>
      <c r="G2293">
        <v>67.25940555555556</v>
      </c>
    </row>
    <row r="2294" spans="1:7" x14ac:dyDescent="0.25">
      <c r="A2294" t="s">
        <v>594</v>
      </c>
      <c r="B2294" t="s">
        <v>175</v>
      </c>
      <c r="C2294">
        <v>10576</v>
      </c>
      <c r="D2294" t="s">
        <v>8</v>
      </c>
      <c r="E2294" s="3" t="s">
        <v>687</v>
      </c>
      <c r="F2294">
        <v>0.22</v>
      </c>
      <c r="G2294">
        <v>10.152111111111111</v>
      </c>
    </row>
    <row r="2295" spans="1:7" x14ac:dyDescent="0.25">
      <c r="A2295" t="s">
        <v>594</v>
      </c>
      <c r="B2295" t="s">
        <v>475</v>
      </c>
      <c r="C2295">
        <v>10576</v>
      </c>
      <c r="D2295" t="s">
        <v>8</v>
      </c>
      <c r="E2295" s="3" t="s">
        <v>689</v>
      </c>
      <c r="F2295">
        <v>1.2</v>
      </c>
      <c r="G2295">
        <v>43.49762777777778</v>
      </c>
    </row>
    <row r="2296" spans="1:7" x14ac:dyDescent="0.25">
      <c r="A2296" t="s">
        <v>632</v>
      </c>
      <c r="B2296" t="s">
        <v>320</v>
      </c>
      <c r="C2296">
        <v>10578</v>
      </c>
      <c r="D2296" t="s">
        <v>8</v>
      </c>
      <c r="E2296" s="3" t="s">
        <v>688</v>
      </c>
      <c r="F2296">
        <v>0.75</v>
      </c>
      <c r="G2296">
        <v>51.806416666666664</v>
      </c>
    </row>
    <row r="2297" spans="1:7" x14ac:dyDescent="0.25">
      <c r="A2297" t="s">
        <v>632</v>
      </c>
      <c r="B2297" t="s">
        <v>513</v>
      </c>
      <c r="C2297">
        <v>10578</v>
      </c>
      <c r="D2297" t="s">
        <v>8</v>
      </c>
      <c r="E2297" s="3" t="s">
        <v>687</v>
      </c>
      <c r="F2297">
        <v>0.23</v>
      </c>
      <c r="G2297">
        <v>11.833594444444445</v>
      </c>
    </row>
    <row r="2298" spans="1:7" x14ac:dyDescent="0.25">
      <c r="A2298" t="s">
        <v>644</v>
      </c>
      <c r="B2298" t="s">
        <v>646</v>
      </c>
      <c r="C2298">
        <v>10579</v>
      </c>
      <c r="D2298" t="s">
        <v>8</v>
      </c>
      <c r="E2298" s="3" t="s">
        <v>691</v>
      </c>
      <c r="F2298">
        <v>0.36</v>
      </c>
      <c r="G2298">
        <v>16.692338888888891</v>
      </c>
    </row>
    <row r="2299" spans="1:7" x14ac:dyDescent="0.25">
      <c r="A2299" t="s">
        <v>649</v>
      </c>
      <c r="B2299" t="s">
        <v>20</v>
      </c>
      <c r="C2299">
        <v>10579</v>
      </c>
      <c r="D2299" t="s">
        <v>8</v>
      </c>
      <c r="E2299" s="3" t="s">
        <v>686</v>
      </c>
      <c r="F2299">
        <v>0.32</v>
      </c>
      <c r="G2299">
        <v>76.18868888888889</v>
      </c>
    </row>
    <row r="2300" spans="1:7" x14ac:dyDescent="0.25">
      <c r="A2300" t="s">
        <v>649</v>
      </c>
      <c r="B2300" t="s">
        <v>293</v>
      </c>
      <c r="C2300">
        <v>10579</v>
      </c>
      <c r="D2300" t="s">
        <v>8</v>
      </c>
      <c r="E2300" s="3" t="s">
        <v>689</v>
      </c>
      <c r="F2300">
        <v>0.25</v>
      </c>
      <c r="G2300">
        <v>12.2707</v>
      </c>
    </row>
    <row r="2301" spans="1:7" x14ac:dyDescent="0.25">
      <c r="A2301" t="s">
        <v>639</v>
      </c>
      <c r="B2301" t="s">
        <v>155</v>
      </c>
      <c r="C2301">
        <v>10580</v>
      </c>
      <c r="D2301" t="s">
        <v>8</v>
      </c>
      <c r="E2301" s="3" t="s">
        <v>691</v>
      </c>
      <c r="F2301">
        <v>0.88</v>
      </c>
      <c r="G2301">
        <v>33.422088888888894</v>
      </c>
    </row>
    <row r="2302" spans="1:7" x14ac:dyDescent="0.25">
      <c r="A2302" t="s">
        <v>643</v>
      </c>
      <c r="B2302" t="s">
        <v>419</v>
      </c>
      <c r="C2302">
        <v>10580</v>
      </c>
      <c r="D2302" t="s">
        <v>8</v>
      </c>
      <c r="E2302" s="3" t="s">
        <v>688</v>
      </c>
      <c r="F2302">
        <v>0.26</v>
      </c>
      <c r="G2302">
        <v>18.098405555555555</v>
      </c>
    </row>
    <row r="2303" spans="1:7" x14ac:dyDescent="0.25">
      <c r="A2303" t="s">
        <v>610</v>
      </c>
      <c r="B2303" t="s">
        <v>389</v>
      </c>
      <c r="C2303">
        <v>10581</v>
      </c>
      <c r="D2303" t="s">
        <v>8</v>
      </c>
      <c r="E2303" s="3" t="s">
        <v>691</v>
      </c>
      <c r="F2303">
        <v>0.15</v>
      </c>
      <c r="G2303">
        <v>5.7250555555555556</v>
      </c>
    </row>
    <row r="2304" spans="1:7" x14ac:dyDescent="0.25">
      <c r="A2304" t="s">
        <v>619</v>
      </c>
      <c r="B2304" t="s">
        <v>53</v>
      </c>
      <c r="C2304">
        <v>10581</v>
      </c>
      <c r="D2304" t="s">
        <v>8</v>
      </c>
      <c r="E2304" s="3" t="s">
        <v>687</v>
      </c>
      <c r="F2304">
        <v>0.4</v>
      </c>
      <c r="G2304">
        <v>22.680744444444443</v>
      </c>
    </row>
    <row r="2305" spans="1:7" x14ac:dyDescent="0.25">
      <c r="A2305" t="s">
        <v>619</v>
      </c>
      <c r="B2305" t="s">
        <v>105</v>
      </c>
      <c r="C2305">
        <v>10581</v>
      </c>
      <c r="D2305" t="s">
        <v>8</v>
      </c>
      <c r="E2305" s="3" t="s">
        <v>686</v>
      </c>
      <c r="F2305">
        <v>0.85</v>
      </c>
      <c r="G2305">
        <v>101.16031111111111</v>
      </c>
    </row>
    <row r="2306" spans="1:7" x14ac:dyDescent="0.25">
      <c r="A2306" t="s">
        <v>619</v>
      </c>
      <c r="B2306" t="s">
        <v>259</v>
      </c>
      <c r="C2306">
        <v>10581</v>
      </c>
      <c r="D2306" t="s">
        <v>8</v>
      </c>
      <c r="E2306" s="3" t="s">
        <v>689</v>
      </c>
      <c r="F2306">
        <v>0.7</v>
      </c>
      <c r="G2306">
        <v>31.148638888888893</v>
      </c>
    </row>
    <row r="2307" spans="1:7" x14ac:dyDescent="0.25">
      <c r="A2307" t="s">
        <v>624</v>
      </c>
      <c r="B2307" t="s">
        <v>199</v>
      </c>
      <c r="C2307">
        <v>10581</v>
      </c>
      <c r="D2307" t="s">
        <v>8</v>
      </c>
      <c r="E2307" s="3" t="s">
        <v>688</v>
      </c>
      <c r="F2307">
        <v>0.35</v>
      </c>
      <c r="G2307">
        <v>19.249116666666666</v>
      </c>
    </row>
    <row r="2308" spans="1:7" x14ac:dyDescent="0.25">
      <c r="A2308" t="s">
        <v>624</v>
      </c>
      <c r="B2308" t="s">
        <v>304</v>
      </c>
      <c r="C2308">
        <v>10581</v>
      </c>
      <c r="D2308" t="s">
        <v>8</v>
      </c>
      <c r="E2308" s="3" t="s">
        <v>687</v>
      </c>
      <c r="F2308">
        <v>0.25</v>
      </c>
      <c r="G2308">
        <v>15.870638888888887</v>
      </c>
    </row>
    <row r="2309" spans="1:7" x14ac:dyDescent="0.25">
      <c r="A2309" t="s">
        <v>624</v>
      </c>
      <c r="B2309" t="s">
        <v>238</v>
      </c>
      <c r="C2309">
        <v>10581</v>
      </c>
      <c r="D2309" t="s">
        <v>8</v>
      </c>
      <c r="E2309" s="3" t="s">
        <v>689</v>
      </c>
      <c r="F2309">
        <v>0.25</v>
      </c>
      <c r="G2309">
        <v>12.2707</v>
      </c>
    </row>
    <row r="2310" spans="1:7" x14ac:dyDescent="0.25">
      <c r="A2310" t="s">
        <v>614</v>
      </c>
      <c r="B2310" t="s">
        <v>34</v>
      </c>
      <c r="C2310">
        <v>10582</v>
      </c>
      <c r="D2310" t="s">
        <v>8</v>
      </c>
      <c r="E2310" s="3" t="s">
        <v>688</v>
      </c>
      <c r="F2310">
        <v>0.3</v>
      </c>
      <c r="G2310">
        <v>18.836638888888888</v>
      </c>
    </row>
    <row r="2311" spans="1:7" x14ac:dyDescent="0.25">
      <c r="A2311" t="s">
        <v>629</v>
      </c>
      <c r="B2311" t="s">
        <v>313</v>
      </c>
      <c r="C2311">
        <v>10582</v>
      </c>
      <c r="D2311" t="s">
        <v>8</v>
      </c>
      <c r="E2311" s="3" t="s">
        <v>691</v>
      </c>
      <c r="F2311">
        <v>0.15</v>
      </c>
      <c r="G2311">
        <v>5.719211111111111</v>
      </c>
    </row>
    <row r="2312" spans="1:7" x14ac:dyDescent="0.25">
      <c r="A2312" t="s">
        <v>632</v>
      </c>
      <c r="B2312" t="s">
        <v>279</v>
      </c>
      <c r="C2312">
        <v>10582</v>
      </c>
      <c r="D2312" t="s">
        <v>8</v>
      </c>
      <c r="E2312" s="3" t="s">
        <v>688</v>
      </c>
      <c r="F2312">
        <v>0.7</v>
      </c>
      <c r="G2312">
        <v>42.721716666666666</v>
      </c>
    </row>
    <row r="2313" spans="1:7" x14ac:dyDescent="0.25">
      <c r="A2313" t="s">
        <v>632</v>
      </c>
      <c r="B2313" t="s">
        <v>190</v>
      </c>
      <c r="C2313">
        <v>10582</v>
      </c>
      <c r="D2313" t="s">
        <v>8</v>
      </c>
      <c r="E2313" s="3" t="s">
        <v>687</v>
      </c>
      <c r="F2313">
        <v>0.15</v>
      </c>
      <c r="G2313">
        <v>7.9341277777777783</v>
      </c>
    </row>
    <row r="2314" spans="1:7" x14ac:dyDescent="0.25">
      <c r="A2314" t="s">
        <v>635</v>
      </c>
      <c r="B2314" t="s">
        <v>435</v>
      </c>
      <c r="C2314">
        <v>10582</v>
      </c>
      <c r="D2314" t="s">
        <v>8</v>
      </c>
      <c r="E2314" s="3" t="s">
        <v>688</v>
      </c>
      <c r="F2314">
        <v>0.16</v>
      </c>
      <c r="G2314">
        <v>11.146566666666667</v>
      </c>
    </row>
    <row r="2315" spans="1:7" x14ac:dyDescent="0.25">
      <c r="A2315" t="s">
        <v>624</v>
      </c>
      <c r="B2315" t="s">
        <v>325</v>
      </c>
      <c r="C2315">
        <v>10583</v>
      </c>
      <c r="D2315" t="s">
        <v>8</v>
      </c>
      <c r="E2315" s="3" t="s">
        <v>688</v>
      </c>
      <c r="F2315">
        <v>0.48</v>
      </c>
      <c r="G2315">
        <v>32.712949999999999</v>
      </c>
    </row>
    <row r="2316" spans="1:7" x14ac:dyDescent="0.25">
      <c r="A2316" t="s">
        <v>624</v>
      </c>
      <c r="B2316" t="s">
        <v>160</v>
      </c>
      <c r="C2316">
        <v>10583</v>
      </c>
      <c r="D2316" t="s">
        <v>8</v>
      </c>
      <c r="E2316" s="3" t="s">
        <v>689</v>
      </c>
      <c r="F2316">
        <v>0.28000000000000003</v>
      </c>
      <c r="G2316">
        <v>11.161494444444445</v>
      </c>
    </row>
    <row r="2317" spans="1:7" x14ac:dyDescent="0.25">
      <c r="A2317" t="s">
        <v>594</v>
      </c>
      <c r="B2317" t="s">
        <v>33</v>
      </c>
      <c r="C2317">
        <v>10584</v>
      </c>
      <c r="D2317" t="s">
        <v>8</v>
      </c>
      <c r="E2317" s="3" t="s">
        <v>691</v>
      </c>
      <c r="F2317">
        <v>0.3</v>
      </c>
      <c r="G2317">
        <v>14.045905555555557</v>
      </c>
    </row>
    <row r="2318" spans="1:7" x14ac:dyDescent="0.25">
      <c r="A2318" t="s">
        <v>610</v>
      </c>
      <c r="B2318" t="s">
        <v>348</v>
      </c>
      <c r="C2318">
        <v>10584</v>
      </c>
      <c r="D2318" t="s">
        <v>8</v>
      </c>
      <c r="E2318" s="3" t="s">
        <v>686</v>
      </c>
      <c r="F2318">
        <v>0.3</v>
      </c>
      <c r="G2318">
        <v>34.602661111111111</v>
      </c>
    </row>
    <row r="2319" spans="1:7" x14ac:dyDescent="0.25">
      <c r="A2319" t="s">
        <v>611</v>
      </c>
      <c r="B2319" t="s">
        <v>237</v>
      </c>
      <c r="C2319">
        <v>10584</v>
      </c>
      <c r="D2319" t="s">
        <v>8</v>
      </c>
      <c r="E2319" s="3" t="s">
        <v>689</v>
      </c>
      <c r="F2319">
        <v>0.28000000000000003</v>
      </c>
      <c r="G2319">
        <v>10.116727777777777</v>
      </c>
    </row>
    <row r="2320" spans="1:7" x14ac:dyDescent="0.25">
      <c r="A2320" t="s">
        <v>619</v>
      </c>
      <c r="B2320" t="s">
        <v>69</v>
      </c>
      <c r="C2320">
        <v>10585</v>
      </c>
      <c r="D2320" t="s">
        <v>8</v>
      </c>
      <c r="E2320" s="3" t="s">
        <v>691</v>
      </c>
      <c r="F2320">
        <v>0.1</v>
      </c>
      <c r="G2320">
        <v>4.3990777777777783</v>
      </c>
    </row>
    <row r="2321" spans="1:7" x14ac:dyDescent="0.25">
      <c r="A2321" t="s">
        <v>621</v>
      </c>
      <c r="B2321" t="s">
        <v>390</v>
      </c>
      <c r="C2321">
        <v>10585</v>
      </c>
      <c r="D2321" t="s">
        <v>8</v>
      </c>
      <c r="E2321" s="3" t="s">
        <v>686</v>
      </c>
      <c r="F2321">
        <v>0.37</v>
      </c>
      <c r="G2321">
        <v>63.313655555555556</v>
      </c>
    </row>
    <row r="2322" spans="1:7" x14ac:dyDescent="0.25">
      <c r="A2322" t="s">
        <v>621</v>
      </c>
      <c r="B2322" t="s">
        <v>546</v>
      </c>
      <c r="C2322">
        <v>10585</v>
      </c>
      <c r="D2322" t="s">
        <v>8</v>
      </c>
      <c r="E2322" s="3" t="s">
        <v>689</v>
      </c>
      <c r="F2322">
        <v>0.5</v>
      </c>
      <c r="G2322">
        <v>31.764233333333337</v>
      </c>
    </row>
    <row r="2323" spans="1:7" x14ac:dyDescent="0.25">
      <c r="A2323" t="s">
        <v>614</v>
      </c>
      <c r="B2323" t="s">
        <v>227</v>
      </c>
      <c r="C2323">
        <v>10586</v>
      </c>
      <c r="D2323" t="s">
        <v>8</v>
      </c>
      <c r="E2323" s="3" t="s">
        <v>691</v>
      </c>
      <c r="F2323">
        <v>0.6</v>
      </c>
      <c r="G2323">
        <v>26.370416666666667</v>
      </c>
    </row>
    <row r="2324" spans="1:7" x14ac:dyDescent="0.25">
      <c r="A2324" t="s">
        <v>620</v>
      </c>
      <c r="B2324" t="s">
        <v>192</v>
      </c>
      <c r="C2324">
        <v>10586</v>
      </c>
      <c r="D2324" t="s">
        <v>8</v>
      </c>
      <c r="E2324" s="3" t="s">
        <v>688</v>
      </c>
      <c r="F2324">
        <v>1.4</v>
      </c>
      <c r="G2324">
        <v>78.16598888888889</v>
      </c>
    </row>
    <row r="2325" spans="1:7" x14ac:dyDescent="0.25">
      <c r="A2325" t="s">
        <v>620</v>
      </c>
      <c r="B2325" t="s">
        <v>132</v>
      </c>
      <c r="C2325">
        <v>10586</v>
      </c>
      <c r="D2325" t="s">
        <v>8</v>
      </c>
      <c r="E2325" s="3" t="s">
        <v>687</v>
      </c>
      <c r="F2325">
        <v>0.5</v>
      </c>
      <c r="G2325">
        <v>28.268905555555556</v>
      </c>
    </row>
    <row r="2326" spans="1:7" x14ac:dyDescent="0.25">
      <c r="A2326" t="s">
        <v>620</v>
      </c>
      <c r="B2326" t="s">
        <v>153</v>
      </c>
      <c r="C2326">
        <v>10586</v>
      </c>
      <c r="D2326" t="s">
        <v>8</v>
      </c>
      <c r="E2326" s="3" t="s">
        <v>688</v>
      </c>
      <c r="F2326">
        <v>0.5</v>
      </c>
      <c r="G2326">
        <v>27.918516666666665</v>
      </c>
    </row>
    <row r="2327" spans="1:7" x14ac:dyDescent="0.25">
      <c r="A2327" t="s">
        <v>620</v>
      </c>
      <c r="B2327" t="s">
        <v>323</v>
      </c>
      <c r="C2327">
        <v>10586</v>
      </c>
      <c r="D2327" t="s">
        <v>8</v>
      </c>
      <c r="E2327" s="3" t="s">
        <v>688</v>
      </c>
      <c r="F2327">
        <v>0.3</v>
      </c>
      <c r="G2327">
        <v>16.751783333333336</v>
      </c>
    </row>
    <row r="2328" spans="1:7" x14ac:dyDescent="0.25">
      <c r="A2328" t="s">
        <v>626</v>
      </c>
      <c r="B2328" t="s">
        <v>9</v>
      </c>
      <c r="C2328">
        <v>10586</v>
      </c>
      <c r="D2328" t="s">
        <v>8</v>
      </c>
      <c r="E2328" s="3" t="s">
        <v>686</v>
      </c>
      <c r="F2328">
        <v>0.15</v>
      </c>
      <c r="G2328">
        <v>20.141611111111111</v>
      </c>
    </row>
    <row r="2329" spans="1:7" x14ac:dyDescent="0.25">
      <c r="A2329" t="s">
        <v>594</v>
      </c>
      <c r="B2329" t="s">
        <v>443</v>
      </c>
      <c r="C2329">
        <v>10587</v>
      </c>
      <c r="D2329" t="s">
        <v>8</v>
      </c>
      <c r="E2329" s="3" t="s">
        <v>686</v>
      </c>
      <c r="F2329">
        <v>0.15</v>
      </c>
      <c r="G2329">
        <v>17.473044444444444</v>
      </c>
    </row>
    <row r="2330" spans="1:7" x14ac:dyDescent="0.25">
      <c r="A2330" t="s">
        <v>594</v>
      </c>
      <c r="B2330" t="s">
        <v>277</v>
      </c>
      <c r="C2330">
        <v>10587</v>
      </c>
      <c r="D2330" t="s">
        <v>8</v>
      </c>
      <c r="E2330" s="3" t="s">
        <v>689</v>
      </c>
      <c r="F2330">
        <v>0.15</v>
      </c>
      <c r="G2330">
        <v>6.902455555555556</v>
      </c>
    </row>
    <row r="2331" spans="1:7" x14ac:dyDescent="0.25">
      <c r="A2331" t="s">
        <v>592</v>
      </c>
      <c r="B2331" t="s">
        <v>294</v>
      </c>
      <c r="C2331">
        <v>10589</v>
      </c>
      <c r="D2331" t="s">
        <v>8</v>
      </c>
      <c r="E2331" s="3" t="s">
        <v>691</v>
      </c>
      <c r="F2331">
        <v>0.3</v>
      </c>
      <c r="G2331">
        <v>11.434194444444444</v>
      </c>
    </row>
    <row r="2332" spans="1:7" x14ac:dyDescent="0.25">
      <c r="A2332" t="s">
        <v>607</v>
      </c>
      <c r="B2332" t="s">
        <v>241</v>
      </c>
      <c r="C2332">
        <v>10589</v>
      </c>
      <c r="D2332" t="s">
        <v>8</v>
      </c>
      <c r="E2332" s="3" t="s">
        <v>690</v>
      </c>
      <c r="F2332">
        <v>1</v>
      </c>
      <c r="G2332">
        <v>60.139627777777783</v>
      </c>
    </row>
    <row r="2333" spans="1:7" x14ac:dyDescent="0.25">
      <c r="A2333" t="s">
        <v>607</v>
      </c>
      <c r="B2333" t="s">
        <v>328</v>
      </c>
      <c r="C2333">
        <v>10589</v>
      </c>
      <c r="D2333" t="s">
        <v>8</v>
      </c>
      <c r="E2333" s="3" t="s">
        <v>687</v>
      </c>
      <c r="F2333">
        <v>0.15</v>
      </c>
      <c r="G2333">
        <v>7.0299000000000005</v>
      </c>
    </row>
    <row r="2334" spans="1:7" x14ac:dyDescent="0.25">
      <c r="A2334" t="s">
        <v>610</v>
      </c>
      <c r="B2334" t="s">
        <v>34</v>
      </c>
      <c r="C2334">
        <v>10590</v>
      </c>
      <c r="D2334" t="s">
        <v>8</v>
      </c>
      <c r="E2334" s="3" t="s">
        <v>691</v>
      </c>
      <c r="F2334">
        <v>0.25</v>
      </c>
      <c r="G2334">
        <v>11.628677777777778</v>
      </c>
    </row>
    <row r="2335" spans="1:7" x14ac:dyDescent="0.25">
      <c r="A2335" t="s">
        <v>616</v>
      </c>
      <c r="B2335" t="s">
        <v>326</v>
      </c>
      <c r="C2335">
        <v>10590</v>
      </c>
      <c r="D2335" t="s">
        <v>8</v>
      </c>
      <c r="E2335" s="3" t="s">
        <v>686</v>
      </c>
      <c r="F2335">
        <v>0.34</v>
      </c>
      <c r="G2335">
        <v>39.534827777777778</v>
      </c>
    </row>
    <row r="2336" spans="1:7" x14ac:dyDescent="0.25">
      <c r="A2336" t="s">
        <v>616</v>
      </c>
      <c r="B2336" t="s">
        <v>144</v>
      </c>
      <c r="C2336">
        <v>10590</v>
      </c>
      <c r="D2336" t="s">
        <v>8</v>
      </c>
      <c r="E2336" s="3" t="s">
        <v>689</v>
      </c>
      <c r="F2336">
        <v>0.25</v>
      </c>
      <c r="G2336">
        <v>11.118194444444445</v>
      </c>
    </row>
    <row r="2337" spans="1:7" x14ac:dyDescent="0.25">
      <c r="A2337" t="s">
        <v>619</v>
      </c>
      <c r="B2337" t="s">
        <v>59</v>
      </c>
      <c r="C2337">
        <v>10591</v>
      </c>
      <c r="D2337" t="s">
        <v>8</v>
      </c>
      <c r="E2337" s="3" t="s">
        <v>686</v>
      </c>
      <c r="F2337">
        <v>0.5</v>
      </c>
      <c r="G2337">
        <v>121.58421666666666</v>
      </c>
    </row>
    <row r="2338" spans="1:7" x14ac:dyDescent="0.25">
      <c r="A2338" t="s">
        <v>619</v>
      </c>
      <c r="B2338" t="s">
        <v>175</v>
      </c>
      <c r="C2338">
        <v>10591</v>
      </c>
      <c r="D2338" t="s">
        <v>8</v>
      </c>
      <c r="E2338" s="3" t="s">
        <v>687</v>
      </c>
      <c r="F2338">
        <v>0.2</v>
      </c>
      <c r="G2338">
        <v>11.353761111111112</v>
      </c>
    </row>
    <row r="2339" spans="1:7" x14ac:dyDescent="0.25">
      <c r="A2339" t="s">
        <v>619</v>
      </c>
      <c r="B2339" t="s">
        <v>329</v>
      </c>
      <c r="C2339">
        <v>10591</v>
      </c>
      <c r="D2339" t="s">
        <v>8</v>
      </c>
      <c r="E2339" s="3" t="s">
        <v>689</v>
      </c>
      <c r="F2339">
        <v>0.35</v>
      </c>
      <c r="G2339">
        <v>12.875233333333334</v>
      </c>
    </row>
    <row r="2340" spans="1:7" x14ac:dyDescent="0.25">
      <c r="A2340" t="s">
        <v>611</v>
      </c>
      <c r="B2340" t="s">
        <v>184</v>
      </c>
      <c r="C2340">
        <v>10592</v>
      </c>
      <c r="D2340" t="s">
        <v>8</v>
      </c>
      <c r="E2340" s="3" t="s">
        <v>691</v>
      </c>
      <c r="F2340">
        <v>0.32</v>
      </c>
      <c r="G2340">
        <v>13.900977777777777</v>
      </c>
    </row>
    <row r="2341" spans="1:7" x14ac:dyDescent="0.25">
      <c r="A2341" t="s">
        <v>614</v>
      </c>
      <c r="B2341" t="s">
        <v>609</v>
      </c>
      <c r="C2341">
        <v>10592</v>
      </c>
      <c r="D2341" t="s">
        <v>8</v>
      </c>
      <c r="E2341" s="3" t="s">
        <v>691</v>
      </c>
      <c r="F2341">
        <v>0.35</v>
      </c>
      <c r="G2341">
        <v>16.51711111111111</v>
      </c>
    </row>
    <row r="2342" spans="1:7" x14ac:dyDescent="0.25">
      <c r="A2342" t="s">
        <v>620</v>
      </c>
      <c r="B2342" t="s">
        <v>17</v>
      </c>
      <c r="C2342">
        <v>10592</v>
      </c>
      <c r="D2342" t="s">
        <v>8</v>
      </c>
      <c r="E2342" s="3" t="s">
        <v>690</v>
      </c>
      <c r="F2342">
        <v>0.85</v>
      </c>
      <c r="G2342">
        <v>70.876966666666661</v>
      </c>
    </row>
    <row r="2343" spans="1:7" x14ac:dyDescent="0.25">
      <c r="A2343" t="s">
        <v>620</v>
      </c>
      <c r="B2343" t="s">
        <v>360</v>
      </c>
      <c r="C2343">
        <v>10592</v>
      </c>
      <c r="D2343" t="s">
        <v>8</v>
      </c>
      <c r="E2343" s="3" t="s">
        <v>689</v>
      </c>
      <c r="F2343">
        <v>1.2</v>
      </c>
      <c r="G2343">
        <v>43.32393888888889</v>
      </c>
    </row>
    <row r="2344" spans="1:7" x14ac:dyDescent="0.25">
      <c r="A2344" t="s">
        <v>629</v>
      </c>
      <c r="B2344" t="s">
        <v>59</v>
      </c>
      <c r="C2344">
        <v>10592</v>
      </c>
      <c r="D2344" t="s">
        <v>8</v>
      </c>
      <c r="E2344" s="3" t="s">
        <v>690</v>
      </c>
      <c r="F2344">
        <v>0.02</v>
      </c>
      <c r="G2344">
        <v>1.7463055555555556</v>
      </c>
    </row>
    <row r="2345" spans="1:7" x14ac:dyDescent="0.25">
      <c r="A2345" t="s">
        <v>626</v>
      </c>
      <c r="B2345" t="s">
        <v>148</v>
      </c>
      <c r="C2345">
        <v>10593</v>
      </c>
      <c r="D2345" t="s">
        <v>8</v>
      </c>
      <c r="E2345" s="3" t="s">
        <v>691</v>
      </c>
      <c r="F2345">
        <v>0.3</v>
      </c>
      <c r="G2345">
        <v>13.202166666666667</v>
      </c>
    </row>
    <row r="2346" spans="1:7" x14ac:dyDescent="0.25">
      <c r="A2346" t="s">
        <v>626</v>
      </c>
      <c r="B2346" t="s">
        <v>628</v>
      </c>
      <c r="C2346">
        <v>10593</v>
      </c>
      <c r="D2346" t="s">
        <v>8</v>
      </c>
      <c r="E2346" s="3" t="s">
        <v>691</v>
      </c>
      <c r="F2346">
        <v>0.11</v>
      </c>
      <c r="G2346">
        <v>4.9287722222222223</v>
      </c>
    </row>
    <row r="2347" spans="1:7" x14ac:dyDescent="0.25">
      <c r="A2347" t="s">
        <v>637</v>
      </c>
      <c r="B2347" t="s">
        <v>41</v>
      </c>
      <c r="C2347">
        <v>10593</v>
      </c>
      <c r="D2347" t="s">
        <v>8</v>
      </c>
      <c r="E2347" s="3" t="s">
        <v>688</v>
      </c>
      <c r="F2347">
        <v>0.41</v>
      </c>
      <c r="G2347">
        <v>27.678033333333335</v>
      </c>
    </row>
    <row r="2348" spans="1:7" x14ac:dyDescent="0.25">
      <c r="A2348" t="s">
        <v>639</v>
      </c>
      <c r="B2348" t="s">
        <v>419</v>
      </c>
      <c r="C2348">
        <v>10593</v>
      </c>
      <c r="D2348" t="s">
        <v>8</v>
      </c>
      <c r="E2348" s="3" t="s">
        <v>687</v>
      </c>
      <c r="F2348">
        <v>0.15</v>
      </c>
      <c r="G2348">
        <v>7.8132611111111112</v>
      </c>
    </row>
    <row r="2349" spans="1:7" x14ac:dyDescent="0.25">
      <c r="A2349" t="s">
        <v>624</v>
      </c>
      <c r="B2349" t="s">
        <v>442</v>
      </c>
      <c r="C2349">
        <v>10594</v>
      </c>
      <c r="D2349" t="s">
        <v>8</v>
      </c>
      <c r="E2349" s="3" t="s">
        <v>691</v>
      </c>
      <c r="F2349">
        <v>0.41</v>
      </c>
      <c r="G2349">
        <v>15.40497222222222</v>
      </c>
    </row>
    <row r="2350" spans="1:7" x14ac:dyDescent="0.25">
      <c r="A2350" t="s">
        <v>624</v>
      </c>
      <c r="B2350" t="s">
        <v>62</v>
      </c>
      <c r="C2350">
        <v>10594</v>
      </c>
      <c r="D2350" t="s">
        <v>8</v>
      </c>
      <c r="E2350" s="3" t="s">
        <v>691</v>
      </c>
      <c r="F2350">
        <v>0.05</v>
      </c>
      <c r="G2350">
        <v>2.4063111111111111</v>
      </c>
    </row>
    <row r="2351" spans="1:7" x14ac:dyDescent="0.25">
      <c r="A2351" t="s">
        <v>626</v>
      </c>
      <c r="B2351" t="s">
        <v>215</v>
      </c>
      <c r="C2351">
        <v>10594</v>
      </c>
      <c r="D2351" t="s">
        <v>8</v>
      </c>
      <c r="E2351" s="3" t="s">
        <v>688</v>
      </c>
      <c r="F2351">
        <v>0.62</v>
      </c>
      <c r="G2351">
        <v>44.330294444444441</v>
      </c>
    </row>
    <row r="2352" spans="1:7" x14ac:dyDescent="0.25">
      <c r="A2352" t="s">
        <v>626</v>
      </c>
      <c r="B2352" t="s">
        <v>203</v>
      </c>
      <c r="C2352">
        <v>10594</v>
      </c>
      <c r="D2352" t="s">
        <v>8</v>
      </c>
      <c r="E2352" s="3" t="s">
        <v>690</v>
      </c>
      <c r="F2352">
        <v>0.5</v>
      </c>
      <c r="G2352">
        <v>30.656750000000002</v>
      </c>
    </row>
    <row r="2353" spans="1:7" x14ac:dyDescent="0.25">
      <c r="A2353" t="s">
        <v>654</v>
      </c>
      <c r="B2353" t="s">
        <v>444</v>
      </c>
      <c r="C2353">
        <v>10595</v>
      </c>
      <c r="D2353" t="s">
        <v>8</v>
      </c>
      <c r="E2353" s="3" t="s">
        <v>691</v>
      </c>
      <c r="F2353">
        <v>0.96</v>
      </c>
      <c r="G2353">
        <v>36.3705</v>
      </c>
    </row>
    <row r="2354" spans="1:7" x14ac:dyDescent="0.25">
      <c r="A2354" t="s">
        <v>659</v>
      </c>
      <c r="B2354" t="s">
        <v>348</v>
      </c>
      <c r="C2354">
        <v>10595</v>
      </c>
      <c r="D2354" t="s">
        <v>8</v>
      </c>
      <c r="E2354" s="3" t="s">
        <v>691</v>
      </c>
      <c r="F2354">
        <v>0</v>
      </c>
      <c r="G2354">
        <v>0</v>
      </c>
    </row>
    <row r="2355" spans="1:7" x14ac:dyDescent="0.25">
      <c r="A2355" t="s">
        <v>659</v>
      </c>
      <c r="B2355" t="s">
        <v>301</v>
      </c>
      <c r="C2355">
        <v>10595</v>
      </c>
      <c r="D2355" t="s">
        <v>8</v>
      </c>
      <c r="E2355" s="3" t="s">
        <v>691</v>
      </c>
      <c r="F2355">
        <v>0.23</v>
      </c>
      <c r="G2355">
        <v>8.6020944444444449</v>
      </c>
    </row>
    <row r="2356" spans="1:7" x14ac:dyDescent="0.25">
      <c r="A2356" t="s">
        <v>671</v>
      </c>
      <c r="B2356" t="s">
        <v>390</v>
      </c>
      <c r="C2356">
        <v>10595</v>
      </c>
      <c r="D2356" t="s">
        <v>8</v>
      </c>
      <c r="E2356" s="3" t="s">
        <v>690</v>
      </c>
      <c r="F2356">
        <v>1.5</v>
      </c>
      <c r="G2356">
        <v>98.159900000000007</v>
      </c>
    </row>
    <row r="2357" spans="1:7" x14ac:dyDescent="0.25">
      <c r="A2357" t="s">
        <v>671</v>
      </c>
      <c r="B2357" t="s">
        <v>85</v>
      </c>
      <c r="C2357">
        <v>10595</v>
      </c>
      <c r="D2357" t="s">
        <v>8</v>
      </c>
      <c r="E2357" s="3" t="s">
        <v>689</v>
      </c>
      <c r="F2357">
        <v>0.41</v>
      </c>
      <c r="G2357">
        <v>16.365916666666667</v>
      </c>
    </row>
    <row r="2358" spans="1:7" x14ac:dyDescent="0.25">
      <c r="A2358" t="s">
        <v>674</v>
      </c>
      <c r="B2358" t="s">
        <v>358</v>
      </c>
      <c r="C2358">
        <v>10595</v>
      </c>
      <c r="D2358" t="s">
        <v>8</v>
      </c>
      <c r="E2358" s="3" t="s">
        <v>689</v>
      </c>
      <c r="F2358">
        <v>1.21</v>
      </c>
      <c r="G2358">
        <v>59.555922222222222</v>
      </c>
    </row>
    <row r="2359" spans="1:7" x14ac:dyDescent="0.25">
      <c r="A2359" t="s">
        <v>614</v>
      </c>
      <c r="B2359" t="s">
        <v>540</v>
      </c>
      <c r="C2359">
        <v>10596</v>
      </c>
      <c r="D2359" t="s">
        <v>8</v>
      </c>
      <c r="E2359" s="3" t="s">
        <v>688</v>
      </c>
      <c r="F2359">
        <v>0.48</v>
      </c>
      <c r="G2359">
        <v>28.831011111111113</v>
      </c>
    </row>
    <row r="2360" spans="1:7" x14ac:dyDescent="0.25">
      <c r="A2360" t="s">
        <v>643</v>
      </c>
      <c r="B2360" t="s">
        <v>110</v>
      </c>
      <c r="C2360">
        <v>10597</v>
      </c>
      <c r="D2360" t="s">
        <v>8</v>
      </c>
      <c r="E2360" s="3" t="s">
        <v>691</v>
      </c>
      <c r="F2360">
        <v>0.1</v>
      </c>
      <c r="G2360">
        <v>3.8140222222222224</v>
      </c>
    </row>
    <row r="2361" spans="1:7" x14ac:dyDescent="0.25">
      <c r="A2361" t="s">
        <v>648</v>
      </c>
      <c r="B2361" t="s">
        <v>380</v>
      </c>
      <c r="C2361">
        <v>10597</v>
      </c>
      <c r="D2361" t="s">
        <v>8</v>
      </c>
      <c r="E2361" s="3" t="s">
        <v>688</v>
      </c>
      <c r="F2361">
        <v>0.74</v>
      </c>
      <c r="G2361">
        <v>37.21552777777778</v>
      </c>
    </row>
    <row r="2362" spans="1:7" x14ac:dyDescent="0.25">
      <c r="A2362" t="s">
        <v>616</v>
      </c>
      <c r="B2362" t="s">
        <v>146</v>
      </c>
      <c r="C2362">
        <v>10598</v>
      </c>
      <c r="D2362" t="s">
        <v>8</v>
      </c>
      <c r="E2362" s="3" t="s">
        <v>691</v>
      </c>
      <c r="F2362">
        <v>0.27</v>
      </c>
      <c r="G2362">
        <v>11.73155</v>
      </c>
    </row>
    <row r="2363" spans="1:7" x14ac:dyDescent="0.25">
      <c r="A2363" t="s">
        <v>620</v>
      </c>
      <c r="B2363" t="s">
        <v>279</v>
      </c>
      <c r="C2363">
        <v>10598</v>
      </c>
      <c r="D2363" t="s">
        <v>8</v>
      </c>
      <c r="E2363" s="3" t="s">
        <v>686</v>
      </c>
      <c r="F2363">
        <v>0.5</v>
      </c>
      <c r="G2363">
        <v>107.46706666666667</v>
      </c>
    </row>
    <row r="2364" spans="1:7" x14ac:dyDescent="0.25">
      <c r="A2364" t="s">
        <v>620</v>
      </c>
      <c r="B2364" t="s">
        <v>609</v>
      </c>
      <c r="C2364">
        <v>10598</v>
      </c>
      <c r="D2364" t="s">
        <v>8</v>
      </c>
      <c r="E2364" s="3" t="s">
        <v>687</v>
      </c>
      <c r="F2364">
        <v>0.1</v>
      </c>
      <c r="G2364">
        <v>5.3526333333333334</v>
      </c>
    </row>
    <row r="2365" spans="1:7" x14ac:dyDescent="0.25">
      <c r="A2365" t="s">
        <v>620</v>
      </c>
      <c r="B2365" t="s">
        <v>371</v>
      </c>
      <c r="C2365">
        <v>10598</v>
      </c>
      <c r="D2365" t="s">
        <v>8</v>
      </c>
      <c r="E2365" s="3" t="s">
        <v>689</v>
      </c>
      <c r="F2365">
        <v>0.6</v>
      </c>
      <c r="G2365">
        <v>23.982299999999999</v>
      </c>
    </row>
    <row r="2366" spans="1:7" x14ac:dyDescent="0.25">
      <c r="A2366" t="s">
        <v>610</v>
      </c>
      <c r="B2366" t="s">
        <v>173</v>
      </c>
      <c r="C2366">
        <v>10600</v>
      </c>
      <c r="D2366" t="s">
        <v>8</v>
      </c>
      <c r="E2366" s="3" t="s">
        <v>688</v>
      </c>
      <c r="F2366">
        <v>0.6</v>
      </c>
      <c r="G2366">
        <v>27.517272222222221</v>
      </c>
    </row>
    <row r="2367" spans="1:7" x14ac:dyDescent="0.25">
      <c r="A2367" t="s">
        <v>610</v>
      </c>
      <c r="B2367" t="s">
        <v>57</v>
      </c>
      <c r="C2367">
        <v>10600</v>
      </c>
      <c r="D2367" t="s">
        <v>8</v>
      </c>
      <c r="E2367" s="3" t="s">
        <v>687</v>
      </c>
      <c r="F2367">
        <v>0.3</v>
      </c>
      <c r="G2367">
        <v>16.95055</v>
      </c>
    </row>
    <row r="2368" spans="1:7" x14ac:dyDescent="0.25">
      <c r="A2368" t="s">
        <v>666</v>
      </c>
      <c r="B2368" t="s">
        <v>613</v>
      </c>
      <c r="C2368">
        <v>10601</v>
      </c>
      <c r="D2368" t="s">
        <v>8</v>
      </c>
      <c r="E2368" s="3" t="s">
        <v>691</v>
      </c>
      <c r="F2368">
        <v>0.35</v>
      </c>
      <c r="G2368">
        <v>13.371594444444446</v>
      </c>
    </row>
    <row r="2369" spans="1:7" x14ac:dyDescent="0.25">
      <c r="A2369" t="s">
        <v>668</v>
      </c>
      <c r="B2369" t="s">
        <v>175</v>
      </c>
      <c r="C2369">
        <v>10601</v>
      </c>
      <c r="D2369" t="s">
        <v>8</v>
      </c>
      <c r="E2369" s="3" t="s">
        <v>688</v>
      </c>
      <c r="F2369">
        <v>0.74</v>
      </c>
      <c r="G2369">
        <v>61.869988888888884</v>
      </c>
    </row>
    <row r="2370" spans="1:7" x14ac:dyDescent="0.25">
      <c r="A2370" t="s">
        <v>637</v>
      </c>
      <c r="B2370" t="s">
        <v>7</v>
      </c>
      <c r="C2370">
        <v>10602</v>
      </c>
      <c r="D2370" t="s">
        <v>8</v>
      </c>
      <c r="E2370" s="3" t="s">
        <v>691</v>
      </c>
      <c r="F2370">
        <v>0.23</v>
      </c>
      <c r="G2370">
        <v>9.9694500000000001</v>
      </c>
    </row>
    <row r="2371" spans="1:7" x14ac:dyDescent="0.25">
      <c r="A2371" t="s">
        <v>649</v>
      </c>
      <c r="B2371" t="s">
        <v>434</v>
      </c>
      <c r="C2371">
        <v>10602</v>
      </c>
      <c r="D2371" t="s">
        <v>8</v>
      </c>
      <c r="E2371" s="3" t="s">
        <v>686</v>
      </c>
      <c r="F2371">
        <v>0.44</v>
      </c>
      <c r="G2371">
        <v>58.107172222222225</v>
      </c>
    </row>
    <row r="2372" spans="1:7" x14ac:dyDescent="0.25">
      <c r="A2372" t="s">
        <v>649</v>
      </c>
      <c r="B2372" t="s">
        <v>403</v>
      </c>
      <c r="C2372">
        <v>10602</v>
      </c>
      <c r="D2372" t="s">
        <v>8</v>
      </c>
      <c r="E2372" s="3" t="s">
        <v>686</v>
      </c>
      <c r="F2372">
        <v>0.3</v>
      </c>
      <c r="G2372">
        <v>35.406894444444447</v>
      </c>
    </row>
    <row r="2373" spans="1:7" x14ac:dyDescent="0.25">
      <c r="A2373" t="s">
        <v>649</v>
      </c>
      <c r="B2373" t="s">
        <v>406</v>
      </c>
      <c r="C2373">
        <v>10602</v>
      </c>
      <c r="D2373" t="s">
        <v>8</v>
      </c>
      <c r="E2373" s="3" t="s">
        <v>689</v>
      </c>
      <c r="F2373">
        <v>0.7</v>
      </c>
      <c r="G2373">
        <v>34.37338888888889</v>
      </c>
    </row>
    <row r="2374" spans="1:7" x14ac:dyDescent="0.25">
      <c r="A2374" t="s">
        <v>611</v>
      </c>
      <c r="B2374" t="s">
        <v>297</v>
      </c>
      <c r="C2374">
        <v>10603</v>
      </c>
      <c r="D2374" t="s">
        <v>8</v>
      </c>
      <c r="E2374" s="3" t="s">
        <v>691</v>
      </c>
      <c r="F2374">
        <v>0.1</v>
      </c>
      <c r="G2374">
        <v>4.7204611111111108</v>
      </c>
    </row>
    <row r="2375" spans="1:7" x14ac:dyDescent="0.25">
      <c r="A2375" t="s">
        <v>611</v>
      </c>
      <c r="B2375" t="s">
        <v>48</v>
      </c>
      <c r="C2375">
        <v>10603</v>
      </c>
      <c r="D2375" t="s">
        <v>8</v>
      </c>
      <c r="E2375" s="3" t="s">
        <v>691</v>
      </c>
      <c r="F2375">
        <v>0.26</v>
      </c>
      <c r="G2375">
        <v>11.445577777777778</v>
      </c>
    </row>
    <row r="2376" spans="1:7" x14ac:dyDescent="0.25">
      <c r="A2376" t="s">
        <v>614</v>
      </c>
      <c r="B2376" t="s">
        <v>227</v>
      </c>
      <c r="C2376">
        <v>10604</v>
      </c>
      <c r="D2376" t="s">
        <v>8</v>
      </c>
      <c r="E2376" s="3" t="s">
        <v>691</v>
      </c>
      <c r="F2376">
        <v>0.05</v>
      </c>
      <c r="G2376">
        <v>2.1975333333333333</v>
      </c>
    </row>
    <row r="2377" spans="1:7" x14ac:dyDescent="0.25">
      <c r="A2377" t="s">
        <v>616</v>
      </c>
      <c r="B2377" t="s">
        <v>307</v>
      </c>
      <c r="C2377">
        <v>10604</v>
      </c>
      <c r="D2377" t="s">
        <v>8</v>
      </c>
      <c r="E2377" s="3" t="s">
        <v>691</v>
      </c>
      <c r="F2377">
        <v>0.31</v>
      </c>
      <c r="G2377">
        <v>14.438222222222221</v>
      </c>
    </row>
    <row r="2378" spans="1:7" x14ac:dyDescent="0.25">
      <c r="A2378" t="s">
        <v>619</v>
      </c>
      <c r="B2378" t="s">
        <v>92</v>
      </c>
      <c r="C2378">
        <v>10604</v>
      </c>
      <c r="D2378" t="s">
        <v>8</v>
      </c>
      <c r="E2378" s="3" t="s">
        <v>686</v>
      </c>
      <c r="F2378">
        <v>0.5</v>
      </c>
      <c r="G2378">
        <v>111.04122222222222</v>
      </c>
    </row>
    <row r="2379" spans="1:7" x14ac:dyDescent="0.25">
      <c r="A2379" t="s">
        <v>619</v>
      </c>
      <c r="B2379" t="s">
        <v>94</v>
      </c>
      <c r="C2379">
        <v>10604</v>
      </c>
      <c r="D2379" t="s">
        <v>8</v>
      </c>
      <c r="E2379" s="3" t="s">
        <v>687</v>
      </c>
      <c r="F2379">
        <v>0.21</v>
      </c>
      <c r="G2379">
        <v>9.4578388888888885</v>
      </c>
    </row>
    <row r="2380" spans="1:7" x14ac:dyDescent="0.25">
      <c r="A2380" t="s">
        <v>624</v>
      </c>
      <c r="B2380" t="s">
        <v>327</v>
      </c>
      <c r="C2380">
        <v>10607</v>
      </c>
      <c r="D2380" t="s">
        <v>8</v>
      </c>
      <c r="E2380" s="3" t="s">
        <v>691</v>
      </c>
      <c r="F2380">
        <v>0.15</v>
      </c>
      <c r="G2380">
        <v>6.5004388888888895</v>
      </c>
    </row>
    <row r="2381" spans="1:7" x14ac:dyDescent="0.25">
      <c r="A2381" t="s">
        <v>629</v>
      </c>
      <c r="B2381" t="s">
        <v>76</v>
      </c>
      <c r="C2381">
        <v>10607</v>
      </c>
      <c r="D2381" t="s">
        <v>8</v>
      </c>
      <c r="E2381" s="3" t="s">
        <v>686</v>
      </c>
      <c r="F2381">
        <v>0.25</v>
      </c>
      <c r="G2381">
        <v>30.092722222222221</v>
      </c>
    </row>
    <row r="2382" spans="1:7" x14ac:dyDescent="0.25">
      <c r="A2382" t="s">
        <v>629</v>
      </c>
      <c r="B2382" t="s">
        <v>153</v>
      </c>
      <c r="C2382">
        <v>10607</v>
      </c>
      <c r="D2382" t="s">
        <v>8</v>
      </c>
      <c r="E2382" s="3" t="s">
        <v>689</v>
      </c>
      <c r="F2382">
        <v>0.25</v>
      </c>
      <c r="G2382">
        <v>15.885311111111113</v>
      </c>
    </row>
    <row r="2383" spans="1:7" x14ac:dyDescent="0.25">
      <c r="A2383" t="s">
        <v>611</v>
      </c>
      <c r="B2383" t="s">
        <v>217</v>
      </c>
      <c r="C2383">
        <v>10608</v>
      </c>
      <c r="D2383" t="s">
        <v>8</v>
      </c>
      <c r="E2383" s="3" t="s">
        <v>691</v>
      </c>
      <c r="F2383">
        <v>0.23</v>
      </c>
      <c r="G2383">
        <v>10.31308888888889</v>
      </c>
    </row>
    <row r="2384" spans="1:7" x14ac:dyDescent="0.25">
      <c r="A2384" t="s">
        <v>616</v>
      </c>
      <c r="B2384" t="s">
        <v>325</v>
      </c>
      <c r="C2384">
        <v>10608</v>
      </c>
      <c r="D2384" t="s">
        <v>8</v>
      </c>
      <c r="E2384" s="3" t="s">
        <v>688</v>
      </c>
      <c r="F2384">
        <v>0.81</v>
      </c>
      <c r="G2384">
        <v>47.872727777777783</v>
      </c>
    </row>
    <row r="2385" spans="1:7" x14ac:dyDescent="0.25">
      <c r="A2385" t="s">
        <v>611</v>
      </c>
      <c r="B2385" t="s">
        <v>287</v>
      </c>
      <c r="C2385">
        <v>10609</v>
      </c>
      <c r="D2385" t="s">
        <v>8</v>
      </c>
      <c r="E2385" s="3" t="s">
        <v>691</v>
      </c>
      <c r="F2385">
        <v>0.1</v>
      </c>
      <c r="G2385">
        <v>4.4051</v>
      </c>
    </row>
    <row r="2386" spans="1:7" x14ac:dyDescent="0.25">
      <c r="A2386" t="s">
        <v>614</v>
      </c>
      <c r="B2386" t="s">
        <v>585</v>
      </c>
      <c r="C2386">
        <v>10609</v>
      </c>
      <c r="D2386" t="s">
        <v>8</v>
      </c>
      <c r="E2386" s="3" t="s">
        <v>691</v>
      </c>
      <c r="F2386">
        <v>0.35</v>
      </c>
      <c r="G2386">
        <v>16.365094444444445</v>
      </c>
    </row>
    <row r="2387" spans="1:7" x14ac:dyDescent="0.25">
      <c r="A2387" t="s">
        <v>618</v>
      </c>
      <c r="B2387" t="s">
        <v>301</v>
      </c>
      <c r="C2387">
        <v>10609</v>
      </c>
      <c r="D2387" t="s">
        <v>8</v>
      </c>
      <c r="E2387" s="3" t="s">
        <v>686</v>
      </c>
      <c r="F2387">
        <v>0.28999999999999998</v>
      </c>
      <c r="G2387">
        <v>36.490788888888886</v>
      </c>
    </row>
    <row r="2388" spans="1:7" x14ac:dyDescent="0.25">
      <c r="A2388" t="s">
        <v>618</v>
      </c>
      <c r="B2388" t="s">
        <v>52</v>
      </c>
      <c r="C2388">
        <v>10609</v>
      </c>
      <c r="D2388" t="s">
        <v>8</v>
      </c>
      <c r="E2388" s="3" t="s">
        <v>690</v>
      </c>
      <c r="F2388">
        <v>0.5</v>
      </c>
      <c r="G2388">
        <v>32.324833333333331</v>
      </c>
    </row>
    <row r="2389" spans="1:7" x14ac:dyDescent="0.25">
      <c r="A2389" t="s">
        <v>618</v>
      </c>
      <c r="B2389" t="s">
        <v>259</v>
      </c>
      <c r="C2389">
        <v>10609</v>
      </c>
      <c r="D2389" t="s">
        <v>8</v>
      </c>
      <c r="E2389" s="3" t="s">
        <v>689</v>
      </c>
      <c r="F2389">
        <v>0.7</v>
      </c>
      <c r="G2389">
        <v>25.272827777777778</v>
      </c>
    </row>
    <row r="2390" spans="1:7" x14ac:dyDescent="0.25">
      <c r="A2390" t="s">
        <v>626</v>
      </c>
      <c r="B2390" t="s">
        <v>49</v>
      </c>
      <c r="C2390">
        <v>10610</v>
      </c>
      <c r="D2390" t="s">
        <v>8</v>
      </c>
      <c r="E2390" s="3" t="s">
        <v>686</v>
      </c>
      <c r="F2390">
        <v>0.44</v>
      </c>
      <c r="G2390">
        <v>58.647966666666662</v>
      </c>
    </row>
    <row r="2391" spans="1:7" x14ac:dyDescent="0.25">
      <c r="A2391" t="s">
        <v>626</v>
      </c>
      <c r="B2391" t="s">
        <v>301</v>
      </c>
      <c r="C2391">
        <v>10610</v>
      </c>
      <c r="D2391" t="s">
        <v>8</v>
      </c>
      <c r="E2391" s="3" t="s">
        <v>691</v>
      </c>
      <c r="F2391">
        <v>0</v>
      </c>
      <c r="G2391">
        <v>0</v>
      </c>
    </row>
    <row r="2392" spans="1:7" x14ac:dyDescent="0.25">
      <c r="A2392" t="s">
        <v>626</v>
      </c>
      <c r="B2392" t="s">
        <v>405</v>
      </c>
      <c r="C2392">
        <v>10610</v>
      </c>
      <c r="D2392" t="s">
        <v>8</v>
      </c>
      <c r="E2392" s="3" t="s">
        <v>687</v>
      </c>
      <c r="F2392">
        <v>0.25</v>
      </c>
      <c r="G2392">
        <v>15.993238888888889</v>
      </c>
    </row>
    <row r="2393" spans="1:7" x14ac:dyDescent="0.25">
      <c r="A2393" t="s">
        <v>626</v>
      </c>
      <c r="B2393" t="s">
        <v>28</v>
      </c>
      <c r="C2393">
        <v>10610</v>
      </c>
      <c r="D2393" t="s">
        <v>8</v>
      </c>
      <c r="E2393" s="3" t="s">
        <v>689</v>
      </c>
      <c r="F2393">
        <v>0.59</v>
      </c>
      <c r="G2393">
        <v>37.34117777777778</v>
      </c>
    </row>
    <row r="2394" spans="1:7" x14ac:dyDescent="0.25">
      <c r="A2394" t="s">
        <v>626</v>
      </c>
      <c r="B2394" t="s">
        <v>80</v>
      </c>
      <c r="C2394">
        <v>10611</v>
      </c>
      <c r="D2394" t="s">
        <v>8</v>
      </c>
      <c r="E2394" s="3" t="s">
        <v>691</v>
      </c>
      <c r="F2394">
        <v>0.2</v>
      </c>
      <c r="G2394">
        <v>7.6195166666666658</v>
      </c>
    </row>
    <row r="2395" spans="1:7" x14ac:dyDescent="0.25">
      <c r="A2395" t="s">
        <v>626</v>
      </c>
      <c r="B2395" t="s">
        <v>212</v>
      </c>
      <c r="C2395">
        <v>10611</v>
      </c>
      <c r="D2395" t="s">
        <v>8</v>
      </c>
      <c r="E2395" s="3" t="s">
        <v>691</v>
      </c>
      <c r="F2395">
        <v>0.31</v>
      </c>
      <c r="G2395">
        <v>14.252744444444444</v>
      </c>
    </row>
    <row r="2396" spans="1:7" x14ac:dyDescent="0.25">
      <c r="A2396" t="s">
        <v>635</v>
      </c>
      <c r="B2396" t="s">
        <v>369</v>
      </c>
      <c r="C2396">
        <v>10611</v>
      </c>
      <c r="D2396" t="s">
        <v>8</v>
      </c>
      <c r="E2396" s="3" t="s">
        <v>690</v>
      </c>
      <c r="F2396">
        <v>0.7</v>
      </c>
      <c r="G2396">
        <v>47.63525555555556</v>
      </c>
    </row>
    <row r="2397" spans="1:7" x14ac:dyDescent="0.25">
      <c r="A2397" t="s">
        <v>635</v>
      </c>
      <c r="B2397" t="s">
        <v>475</v>
      </c>
      <c r="C2397">
        <v>10611</v>
      </c>
      <c r="D2397" t="s">
        <v>8</v>
      </c>
      <c r="E2397" s="3" t="s">
        <v>687</v>
      </c>
      <c r="F2397">
        <v>0.1</v>
      </c>
      <c r="G2397">
        <v>5.2580055555555552</v>
      </c>
    </row>
    <row r="2398" spans="1:7" x14ac:dyDescent="0.25">
      <c r="A2398" t="s">
        <v>635</v>
      </c>
      <c r="B2398" t="s">
        <v>163</v>
      </c>
      <c r="C2398">
        <v>10611</v>
      </c>
      <c r="D2398" t="s">
        <v>8</v>
      </c>
      <c r="E2398" s="3" t="s">
        <v>689</v>
      </c>
      <c r="F2398">
        <v>0.5</v>
      </c>
      <c r="G2398">
        <v>19.925888888888888</v>
      </c>
    </row>
    <row r="2399" spans="1:7" x14ac:dyDescent="0.25">
      <c r="A2399" t="s">
        <v>637</v>
      </c>
      <c r="B2399" t="s">
        <v>505</v>
      </c>
      <c r="C2399">
        <v>10612</v>
      </c>
      <c r="D2399" t="s">
        <v>8</v>
      </c>
      <c r="E2399" s="3" t="s">
        <v>691</v>
      </c>
      <c r="F2399">
        <v>0.3</v>
      </c>
      <c r="G2399">
        <v>13.952450000000001</v>
      </c>
    </row>
    <row r="2400" spans="1:7" x14ac:dyDescent="0.25">
      <c r="A2400" t="s">
        <v>641</v>
      </c>
      <c r="B2400" t="s">
        <v>422</v>
      </c>
      <c r="C2400">
        <v>10612</v>
      </c>
      <c r="D2400" t="s">
        <v>8</v>
      </c>
      <c r="E2400" s="3" t="s">
        <v>687</v>
      </c>
      <c r="F2400">
        <v>0.39</v>
      </c>
      <c r="G2400">
        <v>24.839122222222223</v>
      </c>
    </row>
    <row r="2401" spans="1:7" x14ac:dyDescent="0.25">
      <c r="A2401" t="s">
        <v>641</v>
      </c>
      <c r="B2401" t="s">
        <v>56</v>
      </c>
      <c r="C2401">
        <v>10612</v>
      </c>
      <c r="D2401" t="s">
        <v>8</v>
      </c>
      <c r="E2401" s="3" t="s">
        <v>688</v>
      </c>
      <c r="F2401">
        <v>0.38</v>
      </c>
      <c r="G2401">
        <v>23.61248888888889</v>
      </c>
    </row>
    <row r="2402" spans="1:7" x14ac:dyDescent="0.25">
      <c r="A2402" t="s">
        <v>620</v>
      </c>
      <c r="B2402" t="s">
        <v>197</v>
      </c>
      <c r="C2402">
        <v>10613</v>
      </c>
      <c r="D2402" t="s">
        <v>8</v>
      </c>
      <c r="E2402" s="3" t="s">
        <v>691</v>
      </c>
      <c r="F2402">
        <v>0.33</v>
      </c>
      <c r="G2402">
        <v>15.812333333333335</v>
      </c>
    </row>
    <row r="2403" spans="1:7" x14ac:dyDescent="0.25">
      <c r="A2403" t="s">
        <v>637</v>
      </c>
      <c r="B2403" t="s">
        <v>291</v>
      </c>
      <c r="C2403">
        <v>10613</v>
      </c>
      <c r="D2403" t="s">
        <v>8</v>
      </c>
      <c r="E2403" s="3" t="s">
        <v>686</v>
      </c>
      <c r="F2403">
        <v>0.86</v>
      </c>
      <c r="G2403">
        <v>101.21957777777777</v>
      </c>
    </row>
    <row r="2404" spans="1:7" x14ac:dyDescent="0.25">
      <c r="A2404" t="s">
        <v>637</v>
      </c>
      <c r="B2404" t="s">
        <v>203</v>
      </c>
      <c r="C2404">
        <v>10613</v>
      </c>
      <c r="D2404" t="s">
        <v>8</v>
      </c>
      <c r="E2404" s="3" t="s">
        <v>689</v>
      </c>
      <c r="F2404">
        <v>0.7</v>
      </c>
      <c r="G2404">
        <v>34.37338888888889</v>
      </c>
    </row>
    <row r="2405" spans="1:7" x14ac:dyDescent="0.25">
      <c r="A2405" t="s">
        <v>651</v>
      </c>
      <c r="B2405" t="s">
        <v>237</v>
      </c>
      <c r="C2405">
        <v>10613</v>
      </c>
      <c r="D2405" t="s">
        <v>8</v>
      </c>
      <c r="E2405" s="3" t="s">
        <v>686</v>
      </c>
      <c r="F2405">
        <v>0.15</v>
      </c>
      <c r="G2405">
        <v>18.395372222222221</v>
      </c>
    </row>
    <row r="2406" spans="1:7" x14ac:dyDescent="0.25">
      <c r="A2406" t="s">
        <v>651</v>
      </c>
      <c r="B2406" t="s">
        <v>407</v>
      </c>
      <c r="C2406">
        <v>10613</v>
      </c>
      <c r="D2406" t="s">
        <v>8</v>
      </c>
      <c r="E2406" s="3" t="s">
        <v>689</v>
      </c>
      <c r="F2406">
        <v>0.15</v>
      </c>
      <c r="G2406">
        <v>7.3668944444444442</v>
      </c>
    </row>
    <row r="2407" spans="1:7" x14ac:dyDescent="0.25">
      <c r="A2407" t="s">
        <v>680</v>
      </c>
      <c r="B2407" t="s">
        <v>52</v>
      </c>
      <c r="C2407">
        <v>10613</v>
      </c>
      <c r="D2407" t="s">
        <v>8</v>
      </c>
      <c r="E2407" s="3" t="s">
        <v>686</v>
      </c>
      <c r="F2407">
        <v>0.3</v>
      </c>
      <c r="G2407">
        <v>36.832011111111107</v>
      </c>
    </row>
    <row r="2408" spans="1:7" x14ac:dyDescent="0.25">
      <c r="A2408" t="s">
        <v>654</v>
      </c>
      <c r="B2408" t="s">
        <v>528</v>
      </c>
      <c r="C2408">
        <v>10614</v>
      </c>
      <c r="D2408" t="s">
        <v>8</v>
      </c>
      <c r="E2408" s="3" t="s">
        <v>686</v>
      </c>
      <c r="F2408">
        <v>0.2</v>
      </c>
      <c r="G2408">
        <v>26.06357222222222</v>
      </c>
    </row>
    <row r="2409" spans="1:7" x14ac:dyDescent="0.25">
      <c r="A2409" t="s">
        <v>654</v>
      </c>
      <c r="B2409" t="s">
        <v>407</v>
      </c>
      <c r="C2409">
        <v>10614</v>
      </c>
      <c r="D2409" t="s">
        <v>8</v>
      </c>
      <c r="E2409" s="3" t="s">
        <v>686</v>
      </c>
      <c r="F2409">
        <v>0.2</v>
      </c>
      <c r="G2409">
        <v>23.55992777777778</v>
      </c>
    </row>
    <row r="2410" spans="1:7" x14ac:dyDescent="0.25">
      <c r="A2410" t="s">
        <v>655</v>
      </c>
      <c r="B2410" t="s">
        <v>73</v>
      </c>
      <c r="C2410">
        <v>10614</v>
      </c>
      <c r="D2410" t="s">
        <v>8</v>
      </c>
      <c r="E2410" s="3" t="s">
        <v>689</v>
      </c>
      <c r="F2410">
        <v>0.2</v>
      </c>
      <c r="G2410">
        <v>12.706688888888889</v>
      </c>
    </row>
    <row r="2411" spans="1:7" x14ac:dyDescent="0.25">
      <c r="A2411" t="s">
        <v>592</v>
      </c>
      <c r="B2411" t="s">
        <v>38</v>
      </c>
      <c r="C2411">
        <v>10615</v>
      </c>
      <c r="D2411" t="s">
        <v>8</v>
      </c>
      <c r="E2411" s="3" t="s">
        <v>691</v>
      </c>
      <c r="F2411">
        <v>0.3</v>
      </c>
      <c r="G2411">
        <v>14.210144444444445</v>
      </c>
    </row>
    <row r="2412" spans="1:7" x14ac:dyDescent="0.25">
      <c r="A2412" t="s">
        <v>614</v>
      </c>
      <c r="B2412" t="s">
        <v>39</v>
      </c>
      <c r="C2412">
        <v>10616</v>
      </c>
      <c r="D2412" t="s">
        <v>8</v>
      </c>
      <c r="E2412" s="3" t="s">
        <v>691</v>
      </c>
      <c r="F2412">
        <v>0.32</v>
      </c>
      <c r="G2412">
        <v>12.157961111111112</v>
      </c>
    </row>
    <row r="2413" spans="1:7" x14ac:dyDescent="0.25">
      <c r="A2413" t="s">
        <v>619</v>
      </c>
      <c r="B2413" t="s">
        <v>407</v>
      </c>
      <c r="C2413">
        <v>10616</v>
      </c>
      <c r="D2413" t="s">
        <v>8</v>
      </c>
      <c r="E2413" s="3" t="s">
        <v>688</v>
      </c>
      <c r="F2413">
        <v>0.26</v>
      </c>
      <c r="G2413">
        <v>13.452</v>
      </c>
    </row>
    <row r="2414" spans="1:7" x14ac:dyDescent="0.25">
      <c r="A2414" t="s">
        <v>619</v>
      </c>
      <c r="B2414" t="s">
        <v>69</v>
      </c>
      <c r="C2414">
        <v>10617</v>
      </c>
      <c r="D2414" t="s">
        <v>8</v>
      </c>
      <c r="E2414" s="3" t="s">
        <v>691</v>
      </c>
      <c r="F2414">
        <v>0.4</v>
      </c>
      <c r="G2414">
        <v>17.596299999999999</v>
      </c>
    </row>
    <row r="2415" spans="1:7" x14ac:dyDescent="0.25">
      <c r="A2415" t="s">
        <v>621</v>
      </c>
      <c r="B2415" t="s">
        <v>322</v>
      </c>
      <c r="C2415">
        <v>10617</v>
      </c>
      <c r="D2415" t="s">
        <v>8</v>
      </c>
      <c r="E2415" s="3" t="s">
        <v>691</v>
      </c>
      <c r="F2415">
        <v>0.21</v>
      </c>
      <c r="G2415">
        <v>9.6007222222222222</v>
      </c>
    </row>
    <row r="2416" spans="1:7" x14ac:dyDescent="0.25">
      <c r="A2416" t="s">
        <v>621</v>
      </c>
      <c r="B2416" t="s">
        <v>339</v>
      </c>
      <c r="C2416">
        <v>10617</v>
      </c>
      <c r="D2416" t="s">
        <v>8</v>
      </c>
      <c r="E2416" s="3" t="s">
        <v>690</v>
      </c>
      <c r="F2416">
        <v>0.28000000000000003</v>
      </c>
      <c r="G2416">
        <v>47.911816666666667</v>
      </c>
    </row>
    <row r="2417" spans="1:7" x14ac:dyDescent="0.25">
      <c r="A2417" t="s">
        <v>621</v>
      </c>
      <c r="B2417" t="s">
        <v>432</v>
      </c>
      <c r="C2417">
        <v>10617</v>
      </c>
      <c r="D2417" t="s">
        <v>8</v>
      </c>
      <c r="E2417" s="3" t="s">
        <v>686</v>
      </c>
      <c r="F2417">
        <v>0.36</v>
      </c>
      <c r="G2417">
        <v>72.643027777777775</v>
      </c>
    </row>
    <row r="2418" spans="1:7" x14ac:dyDescent="0.25">
      <c r="A2418" t="s">
        <v>621</v>
      </c>
      <c r="B2418" t="s">
        <v>623</v>
      </c>
      <c r="C2418">
        <v>10617</v>
      </c>
      <c r="D2418" t="s">
        <v>8</v>
      </c>
      <c r="E2418" s="3" t="s">
        <v>687</v>
      </c>
      <c r="F2418">
        <v>0.15</v>
      </c>
      <c r="G2418">
        <v>7.8608111111111105</v>
      </c>
    </row>
    <row r="2419" spans="1:7" x14ac:dyDescent="0.25">
      <c r="A2419" t="s">
        <v>621</v>
      </c>
      <c r="B2419" t="s">
        <v>242</v>
      </c>
      <c r="C2419">
        <v>10617</v>
      </c>
      <c r="D2419" t="s">
        <v>8</v>
      </c>
      <c r="E2419" s="3" t="s">
        <v>689</v>
      </c>
      <c r="F2419">
        <v>0.25</v>
      </c>
      <c r="G2419">
        <v>9.9629444444444442</v>
      </c>
    </row>
    <row r="2420" spans="1:7" x14ac:dyDescent="0.25">
      <c r="A2420" t="s">
        <v>632</v>
      </c>
      <c r="B2420" t="s">
        <v>379</v>
      </c>
      <c r="C2420">
        <v>10617</v>
      </c>
      <c r="D2420" t="s">
        <v>8</v>
      </c>
      <c r="E2420" s="3" t="s">
        <v>686</v>
      </c>
      <c r="F2420">
        <v>1.29</v>
      </c>
      <c r="G2420">
        <v>166.13673333333335</v>
      </c>
    </row>
    <row r="2421" spans="1:7" x14ac:dyDescent="0.25">
      <c r="A2421" t="s">
        <v>632</v>
      </c>
      <c r="B2421" t="s">
        <v>258</v>
      </c>
      <c r="C2421">
        <v>10617</v>
      </c>
      <c r="D2421" t="s">
        <v>8</v>
      </c>
      <c r="E2421" s="3" t="s">
        <v>686</v>
      </c>
      <c r="F2421">
        <v>0.8</v>
      </c>
      <c r="G2421">
        <v>125.33780555555556</v>
      </c>
    </row>
    <row r="2422" spans="1:7" x14ac:dyDescent="0.25">
      <c r="A2422" t="s">
        <v>632</v>
      </c>
      <c r="B2422" t="s">
        <v>534</v>
      </c>
      <c r="C2422">
        <v>10617</v>
      </c>
      <c r="D2422" t="s">
        <v>8</v>
      </c>
      <c r="E2422" s="3" t="s">
        <v>687</v>
      </c>
      <c r="F2422">
        <v>0.3</v>
      </c>
      <c r="G2422">
        <v>18.91191111111111</v>
      </c>
    </row>
    <row r="2423" spans="1:7" x14ac:dyDescent="0.25">
      <c r="A2423" t="s">
        <v>632</v>
      </c>
      <c r="B2423" t="s">
        <v>528</v>
      </c>
      <c r="C2423">
        <v>10617</v>
      </c>
      <c r="D2423" t="s">
        <v>8</v>
      </c>
      <c r="E2423" s="3" t="s">
        <v>686</v>
      </c>
      <c r="F2423">
        <v>0.52</v>
      </c>
      <c r="G2423">
        <v>66.025944444444448</v>
      </c>
    </row>
    <row r="2424" spans="1:7" x14ac:dyDescent="0.25">
      <c r="A2424" t="s">
        <v>632</v>
      </c>
      <c r="B2424" t="s">
        <v>9</v>
      </c>
      <c r="C2424">
        <v>10617</v>
      </c>
      <c r="D2424" t="s">
        <v>8</v>
      </c>
      <c r="E2424" s="3" t="s">
        <v>686</v>
      </c>
      <c r="F2424">
        <v>0.3</v>
      </c>
      <c r="G2424">
        <v>46.998683333333332</v>
      </c>
    </row>
    <row r="2425" spans="1:7" x14ac:dyDescent="0.25">
      <c r="A2425" t="s">
        <v>632</v>
      </c>
      <c r="B2425" t="s">
        <v>634</v>
      </c>
      <c r="C2425">
        <v>10617</v>
      </c>
      <c r="D2425" t="s">
        <v>8</v>
      </c>
      <c r="E2425" s="3" t="s">
        <v>689</v>
      </c>
      <c r="F2425">
        <v>1.73</v>
      </c>
      <c r="G2425">
        <v>84.714250000000007</v>
      </c>
    </row>
    <row r="2426" spans="1:7" x14ac:dyDescent="0.25">
      <c r="A2426" t="s">
        <v>641</v>
      </c>
      <c r="B2426" t="s">
        <v>498</v>
      </c>
      <c r="C2426">
        <v>10617</v>
      </c>
      <c r="D2426" t="s">
        <v>8</v>
      </c>
      <c r="E2426" s="3" t="s">
        <v>686</v>
      </c>
      <c r="F2426">
        <v>0.3</v>
      </c>
      <c r="G2426">
        <v>60.232827777777779</v>
      </c>
    </row>
    <row r="2427" spans="1:7" x14ac:dyDescent="0.25">
      <c r="A2427" t="s">
        <v>621</v>
      </c>
      <c r="B2427" t="s">
        <v>370</v>
      </c>
      <c r="C2427">
        <v>10619</v>
      </c>
      <c r="D2427" t="s">
        <v>8</v>
      </c>
      <c r="E2427" s="3" t="s">
        <v>691</v>
      </c>
      <c r="F2427">
        <v>0.15</v>
      </c>
      <c r="G2427">
        <v>5.7107222222222225</v>
      </c>
    </row>
    <row r="2428" spans="1:7" x14ac:dyDescent="0.25">
      <c r="A2428" t="s">
        <v>632</v>
      </c>
      <c r="B2428" t="s">
        <v>338</v>
      </c>
      <c r="C2428">
        <v>10619</v>
      </c>
      <c r="D2428" t="s">
        <v>8</v>
      </c>
      <c r="E2428" s="3" t="s">
        <v>688</v>
      </c>
      <c r="F2428">
        <v>0.51</v>
      </c>
      <c r="G2428">
        <v>30.851950000000002</v>
      </c>
    </row>
    <row r="2429" spans="1:7" x14ac:dyDescent="0.25">
      <c r="A2429" t="s">
        <v>655</v>
      </c>
      <c r="B2429" t="s">
        <v>631</v>
      </c>
      <c r="C2429">
        <v>10622</v>
      </c>
      <c r="D2429" t="s">
        <v>8</v>
      </c>
      <c r="E2429" s="3" t="s">
        <v>691</v>
      </c>
      <c r="F2429">
        <v>0.2</v>
      </c>
      <c r="G2429">
        <v>7.7164277777777777</v>
      </c>
    </row>
    <row r="2430" spans="1:7" x14ac:dyDescent="0.25">
      <c r="A2430" t="s">
        <v>656</v>
      </c>
      <c r="B2430" t="s">
        <v>397</v>
      </c>
      <c r="C2430">
        <v>10622</v>
      </c>
      <c r="D2430" t="s">
        <v>8</v>
      </c>
      <c r="E2430" s="3" t="s">
        <v>691</v>
      </c>
      <c r="F2430">
        <v>0.45</v>
      </c>
      <c r="G2430">
        <v>17.122238888888891</v>
      </c>
    </row>
    <row r="2431" spans="1:7" x14ac:dyDescent="0.25">
      <c r="A2431" t="s">
        <v>661</v>
      </c>
      <c r="B2431" t="s">
        <v>367</v>
      </c>
      <c r="C2431">
        <v>10622</v>
      </c>
      <c r="D2431" t="s">
        <v>8</v>
      </c>
      <c r="E2431" s="3" t="s">
        <v>688</v>
      </c>
      <c r="F2431">
        <v>1.2</v>
      </c>
      <c r="G2431">
        <v>77.846444444444444</v>
      </c>
    </row>
    <row r="2432" spans="1:7" x14ac:dyDescent="0.25">
      <c r="A2432" t="s">
        <v>614</v>
      </c>
      <c r="B2432" t="s">
        <v>227</v>
      </c>
      <c r="C2432">
        <v>10626</v>
      </c>
      <c r="D2432" t="s">
        <v>8</v>
      </c>
      <c r="E2432" s="3" t="s">
        <v>691</v>
      </c>
      <c r="F2432">
        <v>0.15</v>
      </c>
      <c r="G2432">
        <v>6.5926055555555552</v>
      </c>
    </row>
    <row r="2433" spans="1:7" x14ac:dyDescent="0.25">
      <c r="A2433" t="s">
        <v>619</v>
      </c>
      <c r="B2433" t="s">
        <v>120</v>
      </c>
      <c r="C2433">
        <v>10626</v>
      </c>
      <c r="D2433" t="s">
        <v>8</v>
      </c>
      <c r="E2433" s="3" t="s">
        <v>688</v>
      </c>
      <c r="F2433">
        <v>0.6</v>
      </c>
      <c r="G2433">
        <v>37.800694444444446</v>
      </c>
    </row>
    <row r="2434" spans="1:7" x14ac:dyDescent="0.25">
      <c r="A2434" t="s">
        <v>624</v>
      </c>
      <c r="B2434" t="s">
        <v>13</v>
      </c>
      <c r="C2434">
        <v>10627</v>
      </c>
      <c r="D2434" t="s">
        <v>8</v>
      </c>
      <c r="E2434" s="3" t="s">
        <v>691</v>
      </c>
      <c r="F2434">
        <v>0.31</v>
      </c>
      <c r="G2434">
        <v>11.910116666666667</v>
      </c>
    </row>
    <row r="2435" spans="1:7" x14ac:dyDescent="0.25">
      <c r="A2435" t="s">
        <v>629</v>
      </c>
      <c r="B2435" t="s">
        <v>18</v>
      </c>
      <c r="C2435">
        <v>10627</v>
      </c>
      <c r="D2435" t="s">
        <v>8</v>
      </c>
      <c r="E2435" s="3" t="s">
        <v>688</v>
      </c>
      <c r="F2435">
        <v>0.3</v>
      </c>
      <c r="G2435">
        <v>21.467505555555555</v>
      </c>
    </row>
    <row r="2436" spans="1:7" x14ac:dyDescent="0.25">
      <c r="A2436" t="s">
        <v>629</v>
      </c>
      <c r="B2436" t="s">
        <v>299</v>
      </c>
      <c r="C2436">
        <v>10627</v>
      </c>
      <c r="D2436" t="s">
        <v>8</v>
      </c>
      <c r="E2436" s="3" t="s">
        <v>687</v>
      </c>
      <c r="F2436">
        <v>0.1</v>
      </c>
      <c r="G2436">
        <v>6.293444444444444</v>
      </c>
    </row>
    <row r="2437" spans="1:7" x14ac:dyDescent="0.25">
      <c r="A2437" t="s">
        <v>632</v>
      </c>
      <c r="B2437" t="s">
        <v>275</v>
      </c>
      <c r="C2437">
        <v>10627</v>
      </c>
      <c r="D2437" t="s">
        <v>8</v>
      </c>
      <c r="E2437" s="3" t="s">
        <v>690</v>
      </c>
      <c r="F2437">
        <v>0.25</v>
      </c>
      <c r="G2437">
        <v>15.374044444444444</v>
      </c>
    </row>
    <row r="2438" spans="1:7" x14ac:dyDescent="0.25">
      <c r="A2438" t="s">
        <v>620</v>
      </c>
      <c r="B2438" t="s">
        <v>378</v>
      </c>
      <c r="C2438">
        <v>10630</v>
      </c>
      <c r="D2438" t="s">
        <v>8</v>
      </c>
      <c r="E2438" s="3" t="s">
        <v>691</v>
      </c>
      <c r="F2438">
        <v>0.25</v>
      </c>
      <c r="G2438">
        <v>9.548855555555555</v>
      </c>
    </row>
    <row r="2439" spans="1:7" x14ac:dyDescent="0.25">
      <c r="A2439" t="s">
        <v>621</v>
      </c>
      <c r="B2439" t="s">
        <v>205</v>
      </c>
      <c r="C2439">
        <v>10630</v>
      </c>
      <c r="D2439" t="s">
        <v>8</v>
      </c>
      <c r="E2439" s="3" t="s">
        <v>686</v>
      </c>
      <c r="F2439">
        <v>0.25</v>
      </c>
      <c r="G2439">
        <v>32.030866666666668</v>
      </c>
    </row>
    <row r="2440" spans="1:7" x14ac:dyDescent="0.25">
      <c r="A2440" t="s">
        <v>621</v>
      </c>
      <c r="B2440" t="s">
        <v>148</v>
      </c>
      <c r="C2440">
        <v>10630</v>
      </c>
      <c r="D2440" t="s">
        <v>8</v>
      </c>
      <c r="E2440" s="3" t="s">
        <v>689</v>
      </c>
      <c r="F2440">
        <v>0.2</v>
      </c>
      <c r="G2440">
        <v>7.9717500000000001</v>
      </c>
    </row>
    <row r="2441" spans="1:7" x14ac:dyDescent="0.25">
      <c r="A2441" t="s">
        <v>629</v>
      </c>
      <c r="B2441" t="s">
        <v>426</v>
      </c>
      <c r="C2441">
        <v>10631</v>
      </c>
      <c r="D2441" t="s">
        <v>8</v>
      </c>
      <c r="E2441" s="3" t="s">
        <v>691</v>
      </c>
      <c r="F2441">
        <v>0.25</v>
      </c>
      <c r="G2441">
        <v>9.5662111111111106</v>
      </c>
    </row>
    <row r="2442" spans="1:7" x14ac:dyDescent="0.25">
      <c r="A2442" t="s">
        <v>635</v>
      </c>
      <c r="B2442" t="s">
        <v>494</v>
      </c>
      <c r="C2442">
        <v>10631</v>
      </c>
      <c r="D2442" t="s">
        <v>8</v>
      </c>
      <c r="E2442" s="3" t="s">
        <v>688</v>
      </c>
      <c r="F2442">
        <v>0.75</v>
      </c>
      <c r="G2442">
        <v>50.684872222222225</v>
      </c>
    </row>
    <row r="2443" spans="1:7" x14ac:dyDescent="0.25">
      <c r="A2443" t="s">
        <v>635</v>
      </c>
      <c r="B2443" t="s">
        <v>182</v>
      </c>
      <c r="C2443">
        <v>10631</v>
      </c>
      <c r="D2443" t="s">
        <v>8</v>
      </c>
      <c r="E2443" s="3" t="s">
        <v>687</v>
      </c>
      <c r="F2443">
        <v>0.2</v>
      </c>
      <c r="G2443">
        <v>12.592861111111112</v>
      </c>
    </row>
    <row r="2444" spans="1:7" x14ac:dyDescent="0.25">
      <c r="A2444" t="s">
        <v>680</v>
      </c>
      <c r="B2444" t="s">
        <v>370</v>
      </c>
      <c r="C2444">
        <v>10631</v>
      </c>
      <c r="D2444" t="s">
        <v>8</v>
      </c>
      <c r="E2444" s="3" t="s">
        <v>689</v>
      </c>
      <c r="F2444">
        <v>0.3</v>
      </c>
      <c r="G2444">
        <v>11.954138888888888</v>
      </c>
    </row>
    <row r="2445" spans="1:7" x14ac:dyDescent="0.25">
      <c r="A2445" t="s">
        <v>610</v>
      </c>
      <c r="B2445" t="s">
        <v>288</v>
      </c>
      <c r="C2445">
        <v>10632</v>
      </c>
      <c r="D2445" t="s">
        <v>8</v>
      </c>
      <c r="E2445" s="3" t="s">
        <v>691</v>
      </c>
      <c r="F2445">
        <v>0.3</v>
      </c>
      <c r="G2445">
        <v>11.419166666666666</v>
      </c>
    </row>
    <row r="2446" spans="1:7" x14ac:dyDescent="0.25">
      <c r="A2446" t="s">
        <v>616</v>
      </c>
      <c r="B2446" t="s">
        <v>535</v>
      </c>
      <c r="C2446">
        <v>10632</v>
      </c>
      <c r="D2446" t="s">
        <v>8</v>
      </c>
      <c r="E2446" s="3" t="s">
        <v>686</v>
      </c>
      <c r="F2446">
        <v>0.37</v>
      </c>
      <c r="G2446">
        <v>44.126444444444445</v>
      </c>
    </row>
    <row r="2447" spans="1:7" x14ac:dyDescent="0.25">
      <c r="A2447" t="s">
        <v>616</v>
      </c>
      <c r="B2447" t="s">
        <v>214</v>
      </c>
      <c r="C2447">
        <v>10632</v>
      </c>
      <c r="D2447" t="s">
        <v>8</v>
      </c>
      <c r="E2447" s="3" t="s">
        <v>689</v>
      </c>
      <c r="F2447">
        <v>0.2</v>
      </c>
      <c r="G2447">
        <v>8.89876111111111</v>
      </c>
    </row>
    <row r="2448" spans="1:7" x14ac:dyDescent="0.25">
      <c r="A2448" t="s">
        <v>621</v>
      </c>
      <c r="B2448" t="s">
        <v>322</v>
      </c>
      <c r="C2448">
        <v>10633</v>
      </c>
      <c r="D2448" t="s">
        <v>8</v>
      </c>
      <c r="E2448" s="3" t="s">
        <v>691</v>
      </c>
      <c r="F2448">
        <v>0.21</v>
      </c>
      <c r="G2448">
        <v>9.6007222222222222</v>
      </c>
    </row>
    <row r="2449" spans="1:7" x14ac:dyDescent="0.25">
      <c r="A2449" t="s">
        <v>621</v>
      </c>
      <c r="B2449" t="s">
        <v>122</v>
      </c>
      <c r="C2449">
        <v>10633</v>
      </c>
      <c r="D2449" t="s">
        <v>8</v>
      </c>
      <c r="E2449" s="3" t="s">
        <v>691</v>
      </c>
      <c r="F2449">
        <v>0.15</v>
      </c>
      <c r="G2449">
        <v>5.7792277777777779</v>
      </c>
    </row>
    <row r="2450" spans="1:7" x14ac:dyDescent="0.25">
      <c r="A2450" t="s">
        <v>629</v>
      </c>
      <c r="B2450" t="s">
        <v>53</v>
      </c>
      <c r="C2450">
        <v>10633</v>
      </c>
      <c r="D2450" t="s">
        <v>8</v>
      </c>
      <c r="E2450" s="3" t="s">
        <v>686</v>
      </c>
      <c r="F2450">
        <v>0.5</v>
      </c>
      <c r="G2450">
        <v>81.69423888888889</v>
      </c>
    </row>
    <row r="2451" spans="1:7" x14ac:dyDescent="0.25">
      <c r="A2451" t="s">
        <v>629</v>
      </c>
      <c r="B2451" t="s">
        <v>251</v>
      </c>
      <c r="C2451">
        <v>10633</v>
      </c>
      <c r="D2451" t="s">
        <v>8</v>
      </c>
      <c r="E2451" s="3" t="s">
        <v>686</v>
      </c>
      <c r="F2451">
        <v>0.25</v>
      </c>
      <c r="G2451">
        <v>40.830188888888891</v>
      </c>
    </row>
    <row r="2452" spans="1:7" x14ac:dyDescent="0.25">
      <c r="A2452" t="s">
        <v>629</v>
      </c>
      <c r="B2452" t="s">
        <v>226</v>
      </c>
      <c r="C2452">
        <v>10633</v>
      </c>
      <c r="D2452" t="s">
        <v>8</v>
      </c>
      <c r="E2452" s="3" t="s">
        <v>689</v>
      </c>
      <c r="F2452">
        <v>0.7</v>
      </c>
      <c r="G2452">
        <v>34.430255555555554</v>
      </c>
    </row>
    <row r="2453" spans="1:7" x14ac:dyDescent="0.25">
      <c r="A2453" t="s">
        <v>637</v>
      </c>
      <c r="B2453" t="s">
        <v>45</v>
      </c>
      <c r="C2453">
        <v>10633</v>
      </c>
      <c r="D2453" t="s">
        <v>8</v>
      </c>
      <c r="E2453" s="3" t="s">
        <v>686</v>
      </c>
      <c r="F2453">
        <v>0.22</v>
      </c>
      <c r="G2453">
        <v>35.660249999999998</v>
      </c>
    </row>
    <row r="2454" spans="1:7" x14ac:dyDescent="0.25">
      <c r="A2454" t="s">
        <v>637</v>
      </c>
      <c r="B2454" t="s">
        <v>412</v>
      </c>
      <c r="C2454">
        <v>10633</v>
      </c>
      <c r="D2454" t="s">
        <v>8</v>
      </c>
      <c r="E2454" s="3" t="s">
        <v>686</v>
      </c>
      <c r="F2454">
        <v>0.15</v>
      </c>
      <c r="G2454">
        <v>24.274061111111113</v>
      </c>
    </row>
    <row r="2455" spans="1:7" x14ac:dyDescent="0.25">
      <c r="A2455" t="s">
        <v>637</v>
      </c>
      <c r="B2455" t="s">
        <v>458</v>
      </c>
      <c r="C2455">
        <v>10633</v>
      </c>
      <c r="D2455" t="s">
        <v>8</v>
      </c>
      <c r="E2455" s="3" t="s">
        <v>689</v>
      </c>
      <c r="F2455">
        <v>0.2</v>
      </c>
      <c r="G2455">
        <v>9.8539166666666667</v>
      </c>
    </row>
    <row r="2456" spans="1:7" x14ac:dyDescent="0.25">
      <c r="A2456" t="s">
        <v>654</v>
      </c>
      <c r="B2456" t="s">
        <v>520</v>
      </c>
      <c r="C2456">
        <v>10634</v>
      </c>
      <c r="D2456" t="s">
        <v>8</v>
      </c>
      <c r="E2456" s="3" t="s">
        <v>691</v>
      </c>
      <c r="F2456">
        <v>0.6</v>
      </c>
      <c r="G2456">
        <v>22.841838888888887</v>
      </c>
    </row>
    <row r="2457" spans="1:7" x14ac:dyDescent="0.25">
      <c r="A2457" t="s">
        <v>660</v>
      </c>
      <c r="B2457" t="s">
        <v>130</v>
      </c>
      <c r="C2457">
        <v>10634</v>
      </c>
      <c r="D2457" t="s">
        <v>8</v>
      </c>
      <c r="E2457" s="3" t="s">
        <v>688</v>
      </c>
      <c r="F2457">
        <v>0.7</v>
      </c>
      <c r="G2457">
        <v>44.870688888888893</v>
      </c>
    </row>
    <row r="2458" spans="1:7" x14ac:dyDescent="0.25">
      <c r="A2458" t="s">
        <v>660</v>
      </c>
      <c r="B2458" t="s">
        <v>322</v>
      </c>
      <c r="C2458">
        <v>10634</v>
      </c>
      <c r="D2458" t="s">
        <v>8</v>
      </c>
      <c r="E2458" s="3" t="s">
        <v>687</v>
      </c>
      <c r="F2458">
        <v>0.17</v>
      </c>
      <c r="G2458">
        <v>8.6756388888888889</v>
      </c>
    </row>
    <row r="2459" spans="1:7" x14ac:dyDescent="0.25">
      <c r="A2459" t="s">
        <v>654</v>
      </c>
      <c r="B2459" t="s">
        <v>362</v>
      </c>
      <c r="C2459">
        <v>10635</v>
      </c>
      <c r="D2459" t="s">
        <v>8</v>
      </c>
      <c r="E2459" s="3" t="s">
        <v>686</v>
      </c>
      <c r="F2459">
        <v>0.56000000000000005</v>
      </c>
      <c r="G2459">
        <v>73.100161111111106</v>
      </c>
    </row>
    <row r="2460" spans="1:7" x14ac:dyDescent="0.25">
      <c r="A2460" t="s">
        <v>654</v>
      </c>
      <c r="B2460" t="s">
        <v>353</v>
      </c>
      <c r="C2460">
        <v>10635</v>
      </c>
      <c r="D2460" t="s">
        <v>8</v>
      </c>
      <c r="E2460" s="3" t="s">
        <v>686</v>
      </c>
      <c r="F2460">
        <v>0.4</v>
      </c>
      <c r="G2460">
        <v>52.692705555555555</v>
      </c>
    </row>
    <row r="2461" spans="1:7" x14ac:dyDescent="0.25">
      <c r="A2461" t="s">
        <v>654</v>
      </c>
      <c r="B2461" t="s">
        <v>113</v>
      </c>
      <c r="C2461">
        <v>10635</v>
      </c>
      <c r="D2461" t="s">
        <v>8</v>
      </c>
      <c r="E2461" s="3" t="s">
        <v>687</v>
      </c>
      <c r="F2461">
        <v>0.2</v>
      </c>
      <c r="G2461">
        <v>12.681944444444445</v>
      </c>
    </row>
    <row r="2462" spans="1:7" x14ac:dyDescent="0.25">
      <c r="A2462" t="s">
        <v>654</v>
      </c>
      <c r="B2462" t="s">
        <v>393</v>
      </c>
      <c r="C2462">
        <v>10635</v>
      </c>
      <c r="D2462" t="s">
        <v>8</v>
      </c>
      <c r="E2462" s="3" t="s">
        <v>689</v>
      </c>
      <c r="F2462">
        <v>0.75</v>
      </c>
      <c r="G2462">
        <v>36.955433333333332</v>
      </c>
    </row>
    <row r="2463" spans="1:7" x14ac:dyDescent="0.25">
      <c r="A2463" t="s">
        <v>661</v>
      </c>
      <c r="B2463" t="s">
        <v>374</v>
      </c>
      <c r="C2463">
        <v>10635</v>
      </c>
      <c r="D2463" t="s">
        <v>8</v>
      </c>
      <c r="E2463" s="3" t="s">
        <v>686</v>
      </c>
      <c r="F2463">
        <v>0.15</v>
      </c>
      <c r="G2463">
        <v>19.773688888888888</v>
      </c>
    </row>
    <row r="2464" spans="1:7" x14ac:dyDescent="0.25">
      <c r="A2464" t="s">
        <v>661</v>
      </c>
      <c r="B2464" t="s">
        <v>245</v>
      </c>
      <c r="C2464">
        <v>10635</v>
      </c>
      <c r="D2464" t="s">
        <v>8</v>
      </c>
      <c r="E2464" s="3" t="s">
        <v>686</v>
      </c>
      <c r="F2464">
        <v>0.1</v>
      </c>
      <c r="G2464">
        <v>13.21436111111111</v>
      </c>
    </row>
    <row r="2465" spans="1:7" x14ac:dyDescent="0.25">
      <c r="A2465" t="s">
        <v>643</v>
      </c>
      <c r="B2465" t="s">
        <v>71</v>
      </c>
      <c r="C2465">
        <v>10636</v>
      </c>
      <c r="D2465" t="s">
        <v>8</v>
      </c>
      <c r="E2465" s="3" t="s">
        <v>687</v>
      </c>
      <c r="F2465">
        <v>0.15</v>
      </c>
      <c r="G2465">
        <v>9.5223333333333322</v>
      </c>
    </row>
    <row r="2466" spans="1:7" x14ac:dyDescent="0.25">
      <c r="A2466" t="s">
        <v>643</v>
      </c>
      <c r="B2466" t="s">
        <v>484</v>
      </c>
      <c r="C2466">
        <v>10636</v>
      </c>
      <c r="D2466" t="s">
        <v>8</v>
      </c>
      <c r="E2466" s="3" t="s">
        <v>690</v>
      </c>
      <c r="F2466">
        <v>0.9</v>
      </c>
      <c r="G2466">
        <v>61.609572222222219</v>
      </c>
    </row>
    <row r="2467" spans="1:7" x14ac:dyDescent="0.25">
      <c r="A2467" t="s">
        <v>643</v>
      </c>
      <c r="B2467" t="s">
        <v>298</v>
      </c>
      <c r="C2467">
        <v>10636</v>
      </c>
      <c r="D2467" t="s">
        <v>8</v>
      </c>
      <c r="E2467" s="3" t="s">
        <v>687</v>
      </c>
      <c r="F2467">
        <v>0.2</v>
      </c>
      <c r="G2467">
        <v>12.589283333333334</v>
      </c>
    </row>
    <row r="2468" spans="1:7" x14ac:dyDescent="0.25">
      <c r="A2468" t="s">
        <v>643</v>
      </c>
      <c r="B2468" t="s">
        <v>210</v>
      </c>
      <c r="C2468">
        <v>10636</v>
      </c>
      <c r="D2468" t="s">
        <v>8</v>
      </c>
      <c r="E2468" s="3" t="s">
        <v>689</v>
      </c>
      <c r="F2468">
        <v>1</v>
      </c>
      <c r="G2468">
        <v>39.851777777777777</v>
      </c>
    </row>
    <row r="2469" spans="1:7" x14ac:dyDescent="0.25">
      <c r="A2469" t="s">
        <v>616</v>
      </c>
      <c r="B2469" t="s">
        <v>347</v>
      </c>
      <c r="C2469">
        <v>10637</v>
      </c>
      <c r="D2469" t="s">
        <v>8</v>
      </c>
      <c r="E2469" s="3" t="s">
        <v>691</v>
      </c>
      <c r="F2469">
        <v>0.45</v>
      </c>
      <c r="G2469">
        <v>17.190649999999998</v>
      </c>
    </row>
    <row r="2470" spans="1:7" x14ac:dyDescent="0.25">
      <c r="A2470" t="s">
        <v>616</v>
      </c>
      <c r="B2470" t="s">
        <v>323</v>
      </c>
      <c r="C2470">
        <v>10637</v>
      </c>
      <c r="D2470" t="s">
        <v>8</v>
      </c>
      <c r="E2470" s="3" t="s">
        <v>691</v>
      </c>
      <c r="F2470">
        <v>0.51</v>
      </c>
      <c r="G2470">
        <v>23.821933333333334</v>
      </c>
    </row>
    <row r="2471" spans="1:7" x14ac:dyDescent="0.25">
      <c r="A2471" t="s">
        <v>619</v>
      </c>
      <c r="B2471" t="s">
        <v>37</v>
      </c>
      <c r="C2471">
        <v>10637</v>
      </c>
      <c r="D2471" t="s">
        <v>8</v>
      </c>
      <c r="E2471" s="3" t="s">
        <v>691</v>
      </c>
      <c r="F2471">
        <v>0.28000000000000003</v>
      </c>
      <c r="G2471">
        <v>12.861816666666666</v>
      </c>
    </row>
    <row r="2472" spans="1:7" x14ac:dyDescent="0.25">
      <c r="A2472" t="s">
        <v>635</v>
      </c>
      <c r="B2472" t="s">
        <v>185</v>
      </c>
      <c r="C2472">
        <v>10637</v>
      </c>
      <c r="D2472" t="s">
        <v>8</v>
      </c>
      <c r="E2472" s="3" t="s">
        <v>688</v>
      </c>
      <c r="F2472">
        <v>1.61</v>
      </c>
      <c r="G2472">
        <v>108.64075</v>
      </c>
    </row>
    <row r="2473" spans="1:7" x14ac:dyDescent="0.25">
      <c r="A2473" t="s">
        <v>635</v>
      </c>
      <c r="B2473" t="s">
        <v>186</v>
      </c>
      <c r="C2473">
        <v>10637</v>
      </c>
      <c r="D2473" t="s">
        <v>8</v>
      </c>
      <c r="E2473" s="3" t="s">
        <v>687</v>
      </c>
      <c r="F2473">
        <v>0.12</v>
      </c>
      <c r="G2473">
        <v>6.2555666666666667</v>
      </c>
    </row>
    <row r="2474" spans="1:7" x14ac:dyDescent="0.25">
      <c r="A2474" t="s">
        <v>649</v>
      </c>
      <c r="B2474" t="s">
        <v>215</v>
      </c>
      <c r="C2474">
        <v>10637</v>
      </c>
      <c r="D2474" t="s">
        <v>8</v>
      </c>
      <c r="E2474" s="3" t="s">
        <v>691</v>
      </c>
      <c r="F2474">
        <v>0.3</v>
      </c>
      <c r="G2474">
        <v>14.112666666666666</v>
      </c>
    </row>
    <row r="2475" spans="1:7" x14ac:dyDescent="0.25">
      <c r="A2475" t="s">
        <v>644</v>
      </c>
      <c r="B2475" t="s">
        <v>520</v>
      </c>
      <c r="C2475">
        <v>10641</v>
      </c>
      <c r="D2475" t="s">
        <v>8</v>
      </c>
      <c r="E2475" s="3" t="s">
        <v>691</v>
      </c>
      <c r="F2475">
        <v>0.17</v>
      </c>
      <c r="G2475">
        <v>6.5718888888888891</v>
      </c>
    </row>
    <row r="2476" spans="1:7" x14ac:dyDescent="0.25">
      <c r="A2476" t="s">
        <v>649</v>
      </c>
      <c r="B2476" t="s">
        <v>302</v>
      </c>
      <c r="C2476">
        <v>10641</v>
      </c>
      <c r="D2476" t="s">
        <v>8</v>
      </c>
      <c r="E2476" s="3" t="s">
        <v>686</v>
      </c>
      <c r="F2476">
        <v>0.81</v>
      </c>
      <c r="G2476">
        <v>103.46465555555557</v>
      </c>
    </row>
    <row r="2477" spans="1:7" x14ac:dyDescent="0.25">
      <c r="A2477" t="s">
        <v>649</v>
      </c>
      <c r="B2477" t="s">
        <v>325</v>
      </c>
      <c r="C2477">
        <v>10641</v>
      </c>
      <c r="D2477" t="s">
        <v>8</v>
      </c>
      <c r="E2477" s="3" t="s">
        <v>687</v>
      </c>
      <c r="F2477">
        <v>0.15</v>
      </c>
      <c r="G2477">
        <v>9.4481833333333327</v>
      </c>
    </row>
    <row r="2478" spans="1:7" x14ac:dyDescent="0.25">
      <c r="A2478" t="s">
        <v>649</v>
      </c>
      <c r="B2478" t="s">
        <v>240</v>
      </c>
      <c r="C2478">
        <v>10641</v>
      </c>
      <c r="D2478" t="s">
        <v>8</v>
      </c>
      <c r="E2478" s="3" t="s">
        <v>689</v>
      </c>
      <c r="F2478">
        <v>0.8</v>
      </c>
      <c r="G2478">
        <v>39.281283333333334</v>
      </c>
    </row>
    <row r="2479" spans="1:7" x14ac:dyDescent="0.25">
      <c r="A2479" t="s">
        <v>643</v>
      </c>
      <c r="B2479" t="s">
        <v>97</v>
      </c>
      <c r="C2479">
        <v>10642</v>
      </c>
      <c r="D2479" t="s">
        <v>8</v>
      </c>
      <c r="E2479" s="3" t="s">
        <v>691</v>
      </c>
      <c r="F2479">
        <v>0.12</v>
      </c>
      <c r="G2479">
        <v>4.6097055555555553</v>
      </c>
    </row>
    <row r="2480" spans="1:7" x14ac:dyDescent="0.25">
      <c r="A2480" t="s">
        <v>648</v>
      </c>
      <c r="B2480" t="s">
        <v>564</v>
      </c>
      <c r="C2480">
        <v>10642</v>
      </c>
      <c r="D2480" t="s">
        <v>8</v>
      </c>
      <c r="E2480" s="3" t="s">
        <v>690</v>
      </c>
      <c r="F2480">
        <v>0.95</v>
      </c>
      <c r="G2480">
        <v>60.929272222222217</v>
      </c>
    </row>
    <row r="2481" spans="1:7" x14ac:dyDescent="0.25">
      <c r="A2481" t="s">
        <v>648</v>
      </c>
      <c r="B2481" t="s">
        <v>545</v>
      </c>
      <c r="C2481">
        <v>10642</v>
      </c>
      <c r="D2481" t="s">
        <v>8</v>
      </c>
      <c r="E2481" s="3" t="s">
        <v>687</v>
      </c>
      <c r="F2481">
        <v>0.25</v>
      </c>
      <c r="G2481">
        <v>13.097266666666666</v>
      </c>
    </row>
    <row r="2482" spans="1:7" x14ac:dyDescent="0.25">
      <c r="A2482" t="s">
        <v>648</v>
      </c>
      <c r="B2482" t="s">
        <v>356</v>
      </c>
      <c r="C2482">
        <v>10642</v>
      </c>
      <c r="D2482" t="s">
        <v>8</v>
      </c>
      <c r="E2482" s="3" t="s">
        <v>689</v>
      </c>
      <c r="F2482">
        <v>1.21</v>
      </c>
      <c r="G2482">
        <v>59.384355555555558</v>
      </c>
    </row>
    <row r="2483" spans="1:7" x14ac:dyDescent="0.25">
      <c r="A2483" t="s">
        <v>620</v>
      </c>
      <c r="B2483" t="s">
        <v>393</v>
      </c>
      <c r="C2483">
        <v>10643</v>
      </c>
      <c r="D2483" t="s">
        <v>8</v>
      </c>
      <c r="E2483" s="3" t="s">
        <v>691</v>
      </c>
      <c r="F2483">
        <v>0.31</v>
      </c>
      <c r="G2483">
        <v>11.709894444444444</v>
      </c>
    </row>
    <row r="2484" spans="1:7" x14ac:dyDescent="0.25">
      <c r="A2484" t="s">
        <v>626</v>
      </c>
      <c r="B2484" t="s">
        <v>331</v>
      </c>
      <c r="C2484">
        <v>10643</v>
      </c>
      <c r="D2484" t="s">
        <v>8</v>
      </c>
      <c r="E2484" s="3" t="s">
        <v>686</v>
      </c>
      <c r="F2484">
        <v>0.55000000000000004</v>
      </c>
      <c r="G2484">
        <v>81.639588888888895</v>
      </c>
    </row>
    <row r="2485" spans="1:7" x14ac:dyDescent="0.25">
      <c r="A2485" t="s">
        <v>629</v>
      </c>
      <c r="B2485" t="s">
        <v>608</v>
      </c>
      <c r="C2485">
        <v>10643</v>
      </c>
      <c r="D2485" t="s">
        <v>8</v>
      </c>
      <c r="E2485" s="3" t="s">
        <v>689</v>
      </c>
      <c r="F2485">
        <v>0.44</v>
      </c>
      <c r="G2485">
        <v>21.601277777777778</v>
      </c>
    </row>
    <row r="2486" spans="1:7" x14ac:dyDescent="0.25">
      <c r="A2486" t="s">
        <v>632</v>
      </c>
      <c r="B2486" t="s">
        <v>506</v>
      </c>
      <c r="C2486">
        <v>10644</v>
      </c>
      <c r="D2486" t="s">
        <v>8</v>
      </c>
      <c r="E2486" s="3" t="s">
        <v>691</v>
      </c>
      <c r="F2486">
        <v>0.3</v>
      </c>
      <c r="G2486">
        <v>12.978205555555554</v>
      </c>
    </row>
    <row r="2487" spans="1:7" x14ac:dyDescent="0.25">
      <c r="A2487" t="s">
        <v>641</v>
      </c>
      <c r="B2487" t="s">
        <v>404</v>
      </c>
      <c r="C2487">
        <v>10644</v>
      </c>
      <c r="D2487" t="s">
        <v>8</v>
      </c>
      <c r="E2487" s="3" t="s">
        <v>686</v>
      </c>
      <c r="F2487">
        <v>0.5</v>
      </c>
      <c r="G2487">
        <v>79.419416666666677</v>
      </c>
    </row>
    <row r="2488" spans="1:7" x14ac:dyDescent="0.25">
      <c r="A2488" t="s">
        <v>641</v>
      </c>
      <c r="B2488" t="s">
        <v>52</v>
      </c>
      <c r="C2488">
        <v>10644</v>
      </c>
      <c r="D2488" t="s">
        <v>8</v>
      </c>
      <c r="E2488" s="3" t="s">
        <v>687</v>
      </c>
      <c r="F2488">
        <v>0.3</v>
      </c>
      <c r="G2488">
        <v>15.623955555555556</v>
      </c>
    </row>
    <row r="2489" spans="1:7" x14ac:dyDescent="0.25">
      <c r="A2489" t="s">
        <v>641</v>
      </c>
      <c r="B2489" t="s">
        <v>263</v>
      </c>
      <c r="C2489">
        <v>10644</v>
      </c>
      <c r="D2489" t="s">
        <v>8</v>
      </c>
      <c r="E2489" s="3" t="s">
        <v>689</v>
      </c>
      <c r="F2489">
        <v>0.45</v>
      </c>
      <c r="G2489">
        <v>22.095955555555555</v>
      </c>
    </row>
    <row r="2490" spans="1:7" x14ac:dyDescent="0.25">
      <c r="A2490" t="s">
        <v>644</v>
      </c>
      <c r="B2490" t="s">
        <v>206</v>
      </c>
      <c r="C2490">
        <v>10644</v>
      </c>
      <c r="D2490" t="s">
        <v>8</v>
      </c>
      <c r="E2490" s="3" t="s">
        <v>686</v>
      </c>
      <c r="F2490">
        <v>0.15</v>
      </c>
      <c r="G2490">
        <v>22.696805555555557</v>
      </c>
    </row>
    <row r="2491" spans="1:7" x14ac:dyDescent="0.25">
      <c r="A2491" t="s">
        <v>620</v>
      </c>
      <c r="B2491" t="s">
        <v>309</v>
      </c>
      <c r="C2491">
        <v>10647</v>
      </c>
      <c r="D2491" t="s">
        <v>8</v>
      </c>
      <c r="E2491" s="3" t="s">
        <v>691</v>
      </c>
      <c r="F2491">
        <v>0.03</v>
      </c>
      <c r="G2491">
        <v>1.149288888888889</v>
      </c>
    </row>
    <row r="2492" spans="1:7" x14ac:dyDescent="0.25">
      <c r="A2492" t="s">
        <v>639</v>
      </c>
      <c r="B2492" t="s">
        <v>114</v>
      </c>
      <c r="C2492">
        <v>10647</v>
      </c>
      <c r="D2492" t="s">
        <v>8</v>
      </c>
      <c r="E2492" s="3" t="s">
        <v>690</v>
      </c>
      <c r="F2492">
        <v>0.66</v>
      </c>
      <c r="G2492">
        <v>46.55</v>
      </c>
    </row>
    <row r="2493" spans="1:7" x14ac:dyDescent="0.25">
      <c r="A2493" t="s">
        <v>639</v>
      </c>
      <c r="B2493" t="s">
        <v>163</v>
      </c>
      <c r="C2493">
        <v>10647</v>
      </c>
      <c r="D2493" t="s">
        <v>8</v>
      </c>
      <c r="E2493" s="3" t="s">
        <v>687</v>
      </c>
      <c r="F2493">
        <v>0.2</v>
      </c>
      <c r="G2493">
        <v>10.555166666666667</v>
      </c>
    </row>
    <row r="2494" spans="1:7" x14ac:dyDescent="0.25">
      <c r="A2494" t="s">
        <v>639</v>
      </c>
      <c r="B2494" t="s">
        <v>503</v>
      </c>
      <c r="C2494">
        <v>10647</v>
      </c>
      <c r="D2494" t="s">
        <v>8</v>
      </c>
      <c r="E2494" s="3" t="s">
        <v>689</v>
      </c>
      <c r="F2494">
        <v>0.6</v>
      </c>
      <c r="G2494">
        <v>23.936144444444444</v>
      </c>
    </row>
    <row r="2495" spans="1:7" x14ac:dyDescent="0.25">
      <c r="A2495" t="s">
        <v>624</v>
      </c>
      <c r="B2495" t="s">
        <v>360</v>
      </c>
      <c r="C2495">
        <v>10648</v>
      </c>
      <c r="D2495" t="s">
        <v>8</v>
      </c>
      <c r="E2495" s="3" t="s">
        <v>686</v>
      </c>
      <c r="F2495">
        <v>0.25</v>
      </c>
      <c r="G2495">
        <v>37.630188888888888</v>
      </c>
    </row>
    <row r="2496" spans="1:7" x14ac:dyDescent="0.25">
      <c r="A2496" t="s">
        <v>624</v>
      </c>
      <c r="B2496" t="s">
        <v>408</v>
      </c>
      <c r="C2496">
        <v>10648</v>
      </c>
      <c r="D2496" t="s">
        <v>8</v>
      </c>
      <c r="E2496" s="3" t="s">
        <v>689</v>
      </c>
      <c r="F2496">
        <v>0.1</v>
      </c>
      <c r="G2496">
        <v>4.9085333333333336</v>
      </c>
    </row>
    <row r="2497" spans="1:7" x14ac:dyDescent="0.25">
      <c r="A2497" t="s">
        <v>619</v>
      </c>
      <c r="B2497" t="s">
        <v>69</v>
      </c>
      <c r="C2497">
        <v>10649</v>
      </c>
      <c r="D2497" t="s">
        <v>8</v>
      </c>
      <c r="E2497" s="3" t="s">
        <v>691</v>
      </c>
      <c r="F2497">
        <v>0.1</v>
      </c>
      <c r="G2497">
        <v>4.3990777777777783</v>
      </c>
    </row>
    <row r="2498" spans="1:7" x14ac:dyDescent="0.25">
      <c r="A2498" t="s">
        <v>620</v>
      </c>
      <c r="B2498" t="s">
        <v>197</v>
      </c>
      <c r="C2498">
        <v>10649</v>
      </c>
      <c r="D2498" t="s">
        <v>8</v>
      </c>
      <c r="E2498" s="3" t="s">
        <v>691</v>
      </c>
      <c r="F2498">
        <v>0.38</v>
      </c>
      <c r="G2498">
        <v>18.447722222222225</v>
      </c>
    </row>
    <row r="2499" spans="1:7" x14ac:dyDescent="0.25">
      <c r="A2499" t="s">
        <v>624</v>
      </c>
      <c r="B2499" t="s">
        <v>484</v>
      </c>
      <c r="C2499">
        <v>10649</v>
      </c>
      <c r="D2499" t="s">
        <v>8</v>
      </c>
      <c r="E2499" s="3" t="s">
        <v>686</v>
      </c>
      <c r="F2499">
        <v>0.23</v>
      </c>
      <c r="G2499">
        <v>27.789216666666665</v>
      </c>
    </row>
    <row r="2500" spans="1:7" x14ac:dyDescent="0.25">
      <c r="A2500" t="s">
        <v>624</v>
      </c>
      <c r="B2500" t="s">
        <v>479</v>
      </c>
      <c r="C2500">
        <v>10649</v>
      </c>
      <c r="D2500" t="s">
        <v>8</v>
      </c>
      <c r="E2500" s="3" t="s">
        <v>686</v>
      </c>
      <c r="F2500">
        <v>0.46</v>
      </c>
      <c r="G2500">
        <v>123.32920555555555</v>
      </c>
    </row>
    <row r="2501" spans="1:7" x14ac:dyDescent="0.25">
      <c r="A2501" t="s">
        <v>624</v>
      </c>
      <c r="B2501" t="s">
        <v>283</v>
      </c>
      <c r="C2501">
        <v>10649</v>
      </c>
      <c r="D2501" t="s">
        <v>8</v>
      </c>
      <c r="E2501" s="3" t="s">
        <v>689</v>
      </c>
      <c r="F2501">
        <v>0.4</v>
      </c>
      <c r="G2501">
        <v>19.646422222222224</v>
      </c>
    </row>
    <row r="2502" spans="1:7" x14ac:dyDescent="0.25">
      <c r="A2502" t="s">
        <v>621</v>
      </c>
      <c r="B2502" t="s">
        <v>370</v>
      </c>
      <c r="C2502">
        <v>10650</v>
      </c>
      <c r="D2502" t="s">
        <v>8</v>
      </c>
      <c r="E2502" s="3" t="s">
        <v>691</v>
      </c>
      <c r="F2502">
        <v>0.05</v>
      </c>
      <c r="G2502">
        <v>1.9035722222222222</v>
      </c>
    </row>
    <row r="2503" spans="1:7" x14ac:dyDescent="0.25">
      <c r="A2503" t="s">
        <v>626</v>
      </c>
      <c r="B2503" t="s">
        <v>367</v>
      </c>
      <c r="C2503">
        <v>10650</v>
      </c>
      <c r="D2503" t="s">
        <v>8</v>
      </c>
      <c r="E2503" s="3" t="s">
        <v>688</v>
      </c>
      <c r="F2503">
        <v>0.4</v>
      </c>
      <c r="G2503">
        <v>24.463944444444444</v>
      </c>
    </row>
    <row r="2504" spans="1:7" x14ac:dyDescent="0.25">
      <c r="A2504" t="s">
        <v>639</v>
      </c>
      <c r="B2504" t="s">
        <v>233</v>
      </c>
      <c r="C2504">
        <v>10651</v>
      </c>
      <c r="D2504" t="s">
        <v>8</v>
      </c>
      <c r="E2504" s="3" t="s">
        <v>690</v>
      </c>
      <c r="F2504">
        <v>0.37</v>
      </c>
      <c r="G2504">
        <v>25.35487777777778</v>
      </c>
    </row>
    <row r="2505" spans="1:7" x14ac:dyDescent="0.25">
      <c r="A2505" t="s">
        <v>639</v>
      </c>
      <c r="B2505" t="s">
        <v>18</v>
      </c>
      <c r="C2505">
        <v>10651</v>
      </c>
      <c r="D2505" t="s">
        <v>8</v>
      </c>
      <c r="E2505" s="3" t="s">
        <v>687</v>
      </c>
      <c r="F2505">
        <v>0.14000000000000001</v>
      </c>
      <c r="G2505">
        <v>8.9363888888888887</v>
      </c>
    </row>
    <row r="2506" spans="1:7" x14ac:dyDescent="0.25">
      <c r="A2506" t="s">
        <v>639</v>
      </c>
      <c r="B2506" t="s">
        <v>148</v>
      </c>
      <c r="C2506">
        <v>10651</v>
      </c>
      <c r="D2506" t="s">
        <v>8</v>
      </c>
      <c r="E2506" s="3" t="s">
        <v>691</v>
      </c>
      <c r="F2506">
        <v>0.05</v>
      </c>
      <c r="G2506">
        <v>1.9081999999999999</v>
      </c>
    </row>
    <row r="2507" spans="1:7" x14ac:dyDescent="0.25">
      <c r="A2507" t="s">
        <v>644</v>
      </c>
      <c r="B2507" t="s">
        <v>233</v>
      </c>
      <c r="C2507">
        <v>10651</v>
      </c>
      <c r="D2507" t="s">
        <v>8</v>
      </c>
      <c r="E2507" s="3" t="s">
        <v>690</v>
      </c>
      <c r="F2507">
        <v>0.12</v>
      </c>
      <c r="G2507">
        <v>8.1277444444444438</v>
      </c>
    </row>
    <row r="2508" spans="1:7" x14ac:dyDescent="0.25">
      <c r="A2508" t="s">
        <v>644</v>
      </c>
      <c r="B2508" t="s">
        <v>442</v>
      </c>
      <c r="C2508">
        <v>10651</v>
      </c>
      <c r="D2508" t="s">
        <v>8</v>
      </c>
      <c r="E2508" s="3" t="s">
        <v>689</v>
      </c>
      <c r="F2508">
        <v>0.4</v>
      </c>
      <c r="G2508">
        <v>15.946983333333334</v>
      </c>
    </row>
    <row r="2509" spans="1:7" x14ac:dyDescent="0.25">
      <c r="A2509" t="s">
        <v>629</v>
      </c>
      <c r="B2509" t="s">
        <v>81</v>
      </c>
      <c r="C2509">
        <v>10652</v>
      </c>
      <c r="D2509" t="s">
        <v>8</v>
      </c>
      <c r="E2509" s="3" t="s">
        <v>691</v>
      </c>
      <c r="F2509">
        <v>0.12</v>
      </c>
      <c r="G2509">
        <v>4.680711111111111</v>
      </c>
    </row>
    <row r="2510" spans="1:7" x14ac:dyDescent="0.25">
      <c r="A2510" t="s">
        <v>643</v>
      </c>
      <c r="B2510" t="s">
        <v>363</v>
      </c>
      <c r="C2510">
        <v>10653</v>
      </c>
      <c r="D2510" t="s">
        <v>8</v>
      </c>
      <c r="E2510" s="3" t="s">
        <v>691</v>
      </c>
      <c r="F2510">
        <v>0.11</v>
      </c>
      <c r="G2510">
        <v>4.1844055555555553</v>
      </c>
    </row>
    <row r="2511" spans="1:7" x14ac:dyDescent="0.25">
      <c r="A2511" t="s">
        <v>644</v>
      </c>
      <c r="B2511" t="s">
        <v>209</v>
      </c>
      <c r="C2511">
        <v>10653</v>
      </c>
      <c r="D2511" t="s">
        <v>8</v>
      </c>
      <c r="E2511" s="3" t="s">
        <v>691</v>
      </c>
      <c r="F2511">
        <v>0.31</v>
      </c>
      <c r="G2511">
        <v>13.473377777777777</v>
      </c>
    </row>
    <row r="2512" spans="1:7" x14ac:dyDescent="0.25">
      <c r="A2512" t="s">
        <v>644</v>
      </c>
      <c r="B2512" t="s">
        <v>333</v>
      </c>
      <c r="C2512">
        <v>10653</v>
      </c>
      <c r="D2512" t="s">
        <v>8</v>
      </c>
      <c r="E2512" s="3" t="s">
        <v>691</v>
      </c>
      <c r="F2512">
        <v>0.3</v>
      </c>
      <c r="G2512">
        <v>13.321727777777777</v>
      </c>
    </row>
    <row r="2513" spans="1:7" x14ac:dyDescent="0.25">
      <c r="A2513" t="s">
        <v>649</v>
      </c>
      <c r="B2513" t="s">
        <v>258</v>
      </c>
      <c r="C2513">
        <v>10653</v>
      </c>
      <c r="D2513" t="s">
        <v>8</v>
      </c>
      <c r="E2513" s="3" t="s">
        <v>691</v>
      </c>
      <c r="F2513">
        <v>0.05</v>
      </c>
      <c r="G2513">
        <v>2.3307166666666665</v>
      </c>
    </row>
    <row r="2514" spans="1:7" x14ac:dyDescent="0.25">
      <c r="A2514" t="s">
        <v>658</v>
      </c>
      <c r="B2514" t="s">
        <v>368</v>
      </c>
      <c r="C2514">
        <v>10653</v>
      </c>
      <c r="D2514" t="s">
        <v>8</v>
      </c>
      <c r="E2514" s="3" t="s">
        <v>686</v>
      </c>
      <c r="F2514">
        <v>0</v>
      </c>
      <c r="G2514">
        <v>0</v>
      </c>
    </row>
    <row r="2515" spans="1:7" x14ac:dyDescent="0.25">
      <c r="A2515" t="s">
        <v>658</v>
      </c>
      <c r="B2515" t="s">
        <v>283</v>
      </c>
      <c r="C2515">
        <v>10653</v>
      </c>
      <c r="D2515" t="s">
        <v>8</v>
      </c>
      <c r="E2515" s="3" t="s">
        <v>686</v>
      </c>
      <c r="F2515">
        <v>0.45</v>
      </c>
      <c r="G2515">
        <v>88.113516666666669</v>
      </c>
    </row>
    <row r="2516" spans="1:7" x14ac:dyDescent="0.25">
      <c r="A2516" t="s">
        <v>659</v>
      </c>
      <c r="B2516" t="s">
        <v>178</v>
      </c>
      <c r="C2516">
        <v>10653</v>
      </c>
      <c r="D2516" t="s">
        <v>8</v>
      </c>
      <c r="E2516" s="3" t="s">
        <v>689</v>
      </c>
      <c r="F2516">
        <v>0.7</v>
      </c>
      <c r="G2516">
        <v>34.377483333333338</v>
      </c>
    </row>
    <row r="2517" spans="1:7" x14ac:dyDescent="0.25">
      <c r="A2517" t="s">
        <v>624</v>
      </c>
      <c r="B2517" t="s">
        <v>383</v>
      </c>
      <c r="C2517">
        <v>10654</v>
      </c>
      <c r="D2517" t="s">
        <v>8</v>
      </c>
      <c r="E2517" s="3" t="s">
        <v>686</v>
      </c>
      <c r="F2517">
        <v>0.39</v>
      </c>
      <c r="G2517">
        <v>59.324983333333336</v>
      </c>
    </row>
    <row r="2518" spans="1:7" x14ac:dyDescent="0.25">
      <c r="A2518" t="s">
        <v>624</v>
      </c>
      <c r="B2518" t="s">
        <v>490</v>
      </c>
      <c r="C2518">
        <v>10654</v>
      </c>
      <c r="D2518" t="s">
        <v>8</v>
      </c>
      <c r="E2518" s="3" t="s">
        <v>689</v>
      </c>
      <c r="F2518">
        <v>0.2</v>
      </c>
      <c r="G2518">
        <v>10.025155555555555</v>
      </c>
    </row>
    <row r="2519" spans="1:7" x14ac:dyDescent="0.25">
      <c r="A2519" t="s">
        <v>635</v>
      </c>
      <c r="B2519" t="s">
        <v>206</v>
      </c>
      <c r="C2519">
        <v>10655</v>
      </c>
      <c r="D2519" t="s">
        <v>8</v>
      </c>
      <c r="E2519" s="3" t="s">
        <v>691</v>
      </c>
      <c r="F2519">
        <v>0.11</v>
      </c>
      <c r="G2519">
        <v>4.0302611111111117</v>
      </c>
    </row>
    <row r="2520" spans="1:7" x14ac:dyDescent="0.25">
      <c r="A2520" t="s">
        <v>639</v>
      </c>
      <c r="B2520" t="s">
        <v>640</v>
      </c>
      <c r="C2520">
        <v>10655</v>
      </c>
      <c r="D2520" t="s">
        <v>8</v>
      </c>
      <c r="E2520" s="3" t="s">
        <v>688</v>
      </c>
      <c r="F2520">
        <v>0.25</v>
      </c>
      <c r="G2520">
        <v>17.208955555555555</v>
      </c>
    </row>
    <row r="2521" spans="1:7" x14ac:dyDescent="0.25">
      <c r="A2521" t="s">
        <v>639</v>
      </c>
      <c r="B2521" t="s">
        <v>465</v>
      </c>
      <c r="C2521">
        <v>10655</v>
      </c>
      <c r="D2521" t="s">
        <v>8</v>
      </c>
      <c r="E2521" s="3" t="s">
        <v>687</v>
      </c>
      <c r="F2521">
        <v>0.15</v>
      </c>
      <c r="G2521">
        <v>7.8132611111111112</v>
      </c>
    </row>
    <row r="2522" spans="1:7" x14ac:dyDescent="0.25">
      <c r="A2522" t="s">
        <v>641</v>
      </c>
      <c r="B2522" t="s">
        <v>45</v>
      </c>
      <c r="C2522">
        <v>10655</v>
      </c>
      <c r="D2522" t="s">
        <v>8</v>
      </c>
      <c r="E2522" s="3" t="s">
        <v>688</v>
      </c>
      <c r="F2522">
        <v>0.26</v>
      </c>
      <c r="G2522">
        <v>17.897805555555557</v>
      </c>
    </row>
    <row r="2523" spans="1:7" x14ac:dyDescent="0.25">
      <c r="A2523" t="s">
        <v>616</v>
      </c>
      <c r="B2523" t="s">
        <v>148</v>
      </c>
      <c r="C2523">
        <v>10656</v>
      </c>
      <c r="D2523" t="s">
        <v>8</v>
      </c>
      <c r="E2523" s="3" t="s">
        <v>688</v>
      </c>
      <c r="F2523">
        <v>0.5</v>
      </c>
      <c r="G2523">
        <v>31.510499999999997</v>
      </c>
    </row>
    <row r="2524" spans="1:7" x14ac:dyDescent="0.25">
      <c r="A2524" t="s">
        <v>643</v>
      </c>
      <c r="B2524" t="s">
        <v>214</v>
      </c>
      <c r="C2524">
        <v>10657</v>
      </c>
      <c r="D2524" t="s">
        <v>8</v>
      </c>
      <c r="E2524" s="3" t="s">
        <v>691</v>
      </c>
      <c r="F2524">
        <v>0.2</v>
      </c>
      <c r="G2524">
        <v>8.8288666666666664</v>
      </c>
    </row>
    <row r="2525" spans="1:7" x14ac:dyDescent="0.25">
      <c r="A2525" t="s">
        <v>644</v>
      </c>
      <c r="B2525" t="s">
        <v>202</v>
      </c>
      <c r="C2525">
        <v>10657</v>
      </c>
      <c r="D2525" t="s">
        <v>8</v>
      </c>
      <c r="E2525" s="3" t="s">
        <v>690</v>
      </c>
      <c r="F2525">
        <v>0.3</v>
      </c>
      <c r="G2525">
        <v>19.977505555555556</v>
      </c>
    </row>
    <row r="2526" spans="1:7" x14ac:dyDescent="0.25">
      <c r="A2526" t="s">
        <v>644</v>
      </c>
      <c r="B2526" t="s">
        <v>400</v>
      </c>
      <c r="C2526">
        <v>10657</v>
      </c>
      <c r="D2526" t="s">
        <v>8</v>
      </c>
      <c r="E2526" s="3" t="s">
        <v>689</v>
      </c>
      <c r="F2526">
        <v>0.25</v>
      </c>
      <c r="G2526">
        <v>9.969038888888889</v>
      </c>
    </row>
    <row r="2527" spans="1:7" x14ac:dyDescent="0.25">
      <c r="A2527" t="s">
        <v>629</v>
      </c>
      <c r="B2527" t="s">
        <v>531</v>
      </c>
      <c r="C2527">
        <v>10658</v>
      </c>
      <c r="D2527" t="s">
        <v>8</v>
      </c>
      <c r="E2527" s="3" t="s">
        <v>691</v>
      </c>
      <c r="F2527">
        <v>0.3</v>
      </c>
      <c r="G2527">
        <v>14.056194444444445</v>
      </c>
    </row>
    <row r="2528" spans="1:7" x14ac:dyDescent="0.25">
      <c r="A2528" t="s">
        <v>632</v>
      </c>
      <c r="B2528" t="s">
        <v>80</v>
      </c>
      <c r="C2528">
        <v>10658</v>
      </c>
      <c r="D2528" t="s">
        <v>8</v>
      </c>
      <c r="E2528" s="3" t="s">
        <v>691</v>
      </c>
      <c r="F2528">
        <v>0.41</v>
      </c>
      <c r="G2528">
        <v>19.098794444444444</v>
      </c>
    </row>
    <row r="2529" spans="1:7" x14ac:dyDescent="0.25">
      <c r="A2529" t="s">
        <v>652</v>
      </c>
      <c r="B2529" t="s">
        <v>41</v>
      </c>
      <c r="C2529">
        <v>10662</v>
      </c>
      <c r="D2529" t="s">
        <v>8</v>
      </c>
      <c r="E2529" s="3" t="s">
        <v>691</v>
      </c>
      <c r="F2529">
        <v>0.1</v>
      </c>
      <c r="G2529">
        <v>3.809044444444444</v>
      </c>
    </row>
    <row r="2530" spans="1:7" x14ac:dyDescent="0.25">
      <c r="A2530" t="s">
        <v>655</v>
      </c>
      <c r="B2530" t="s">
        <v>297</v>
      </c>
      <c r="C2530">
        <v>10662</v>
      </c>
      <c r="D2530" t="s">
        <v>8</v>
      </c>
      <c r="E2530" s="3" t="s">
        <v>688</v>
      </c>
      <c r="F2530">
        <v>0.1</v>
      </c>
      <c r="G2530">
        <v>5.9723666666666668</v>
      </c>
    </row>
    <row r="2531" spans="1:7" x14ac:dyDescent="0.25">
      <c r="A2531" t="s">
        <v>616</v>
      </c>
      <c r="B2531" t="s">
        <v>87</v>
      </c>
      <c r="C2531">
        <v>10663</v>
      </c>
      <c r="D2531" t="s">
        <v>8</v>
      </c>
      <c r="E2531" s="3" t="s">
        <v>686</v>
      </c>
      <c r="F2531">
        <v>0.37</v>
      </c>
      <c r="G2531">
        <v>40.866588888888892</v>
      </c>
    </row>
    <row r="2532" spans="1:7" x14ac:dyDescent="0.25">
      <c r="A2532" t="s">
        <v>616</v>
      </c>
      <c r="B2532" t="s">
        <v>238</v>
      </c>
      <c r="C2532">
        <v>10663</v>
      </c>
      <c r="D2532" t="s">
        <v>8</v>
      </c>
      <c r="E2532" s="3" t="s">
        <v>689</v>
      </c>
      <c r="F2532">
        <v>0.2</v>
      </c>
      <c r="G2532">
        <v>8.89876111111111</v>
      </c>
    </row>
    <row r="2533" spans="1:7" x14ac:dyDescent="0.25">
      <c r="A2533" t="s">
        <v>616</v>
      </c>
      <c r="B2533" t="s">
        <v>146</v>
      </c>
      <c r="C2533">
        <v>10664</v>
      </c>
      <c r="D2533" t="s">
        <v>8</v>
      </c>
      <c r="E2533" s="3" t="s">
        <v>691</v>
      </c>
      <c r="F2533">
        <v>0.32</v>
      </c>
      <c r="G2533">
        <v>14.077861111111112</v>
      </c>
    </row>
    <row r="2534" spans="1:7" x14ac:dyDescent="0.25">
      <c r="A2534" t="s">
        <v>619</v>
      </c>
      <c r="B2534" t="s">
        <v>251</v>
      </c>
      <c r="C2534">
        <v>10664</v>
      </c>
      <c r="D2534" t="s">
        <v>8</v>
      </c>
      <c r="E2534" s="3" t="s">
        <v>691</v>
      </c>
      <c r="F2534">
        <v>0.2</v>
      </c>
      <c r="G2534">
        <v>9.427033333333334</v>
      </c>
    </row>
    <row r="2535" spans="1:7" x14ac:dyDescent="0.25">
      <c r="A2535" t="s">
        <v>619</v>
      </c>
      <c r="B2535" t="s">
        <v>69</v>
      </c>
      <c r="C2535">
        <v>10664</v>
      </c>
      <c r="D2535" t="s">
        <v>8</v>
      </c>
      <c r="E2535" s="3" t="s">
        <v>691</v>
      </c>
      <c r="F2535">
        <v>0.25</v>
      </c>
      <c r="G2535">
        <v>10.99768888888889</v>
      </c>
    </row>
    <row r="2536" spans="1:7" x14ac:dyDescent="0.25">
      <c r="A2536" t="s">
        <v>624</v>
      </c>
      <c r="B2536" t="s">
        <v>123</v>
      </c>
      <c r="C2536">
        <v>10664</v>
      </c>
      <c r="D2536" t="s">
        <v>8</v>
      </c>
      <c r="E2536" s="3" t="s">
        <v>686</v>
      </c>
      <c r="F2536">
        <v>0.66</v>
      </c>
      <c r="G2536">
        <v>96.884361111111104</v>
      </c>
    </row>
    <row r="2537" spans="1:7" x14ac:dyDescent="0.25">
      <c r="A2537" t="s">
        <v>624</v>
      </c>
      <c r="B2537" t="s">
        <v>161</v>
      </c>
      <c r="C2537">
        <v>10664</v>
      </c>
      <c r="D2537" t="s">
        <v>8</v>
      </c>
      <c r="E2537" s="3" t="s">
        <v>689</v>
      </c>
      <c r="F2537">
        <v>0.7</v>
      </c>
      <c r="G2537">
        <v>44.46286111111111</v>
      </c>
    </row>
    <row r="2538" spans="1:7" x14ac:dyDescent="0.25">
      <c r="A2538" t="s">
        <v>620</v>
      </c>
      <c r="B2538" t="s">
        <v>96</v>
      </c>
      <c r="C2538">
        <v>10665</v>
      </c>
      <c r="D2538" t="s">
        <v>8</v>
      </c>
      <c r="E2538" s="3" t="s">
        <v>691</v>
      </c>
      <c r="F2538">
        <v>0.1</v>
      </c>
      <c r="G2538">
        <v>3.8120111111111115</v>
      </c>
    </row>
    <row r="2539" spans="1:7" x14ac:dyDescent="0.25">
      <c r="A2539" t="s">
        <v>624</v>
      </c>
      <c r="B2539" t="s">
        <v>119</v>
      </c>
      <c r="C2539">
        <v>10665</v>
      </c>
      <c r="D2539" t="s">
        <v>8</v>
      </c>
      <c r="E2539" s="3" t="s">
        <v>686</v>
      </c>
      <c r="F2539">
        <v>0.4</v>
      </c>
      <c r="G2539">
        <v>56.621927777777778</v>
      </c>
    </row>
    <row r="2540" spans="1:7" x14ac:dyDescent="0.25">
      <c r="A2540" t="s">
        <v>624</v>
      </c>
      <c r="B2540" t="s">
        <v>202</v>
      </c>
      <c r="C2540">
        <v>10665</v>
      </c>
      <c r="D2540" t="s">
        <v>8</v>
      </c>
      <c r="E2540" s="3" t="s">
        <v>689</v>
      </c>
      <c r="F2540">
        <v>0.6</v>
      </c>
      <c r="G2540">
        <v>29.464849999999998</v>
      </c>
    </row>
    <row r="2541" spans="1:7" x14ac:dyDescent="0.25">
      <c r="A2541" t="s">
        <v>635</v>
      </c>
      <c r="B2541" t="s">
        <v>58</v>
      </c>
      <c r="C2541">
        <v>10666</v>
      </c>
      <c r="D2541" t="s">
        <v>8</v>
      </c>
      <c r="E2541" s="3" t="s">
        <v>688</v>
      </c>
      <c r="F2541">
        <v>0.3</v>
      </c>
      <c r="G2541">
        <v>20.796938888888889</v>
      </c>
    </row>
    <row r="2542" spans="1:7" x14ac:dyDescent="0.25">
      <c r="A2542" t="s">
        <v>635</v>
      </c>
      <c r="B2542" t="s">
        <v>315</v>
      </c>
      <c r="C2542">
        <v>10666</v>
      </c>
      <c r="D2542" t="s">
        <v>8</v>
      </c>
      <c r="E2542" s="3" t="s">
        <v>687</v>
      </c>
      <c r="F2542">
        <v>0.15</v>
      </c>
      <c r="G2542">
        <v>9.4491833333333322</v>
      </c>
    </row>
    <row r="2543" spans="1:7" x14ac:dyDescent="0.25">
      <c r="A2543" t="s">
        <v>626</v>
      </c>
      <c r="B2543" t="s">
        <v>535</v>
      </c>
      <c r="C2543">
        <v>10667</v>
      </c>
      <c r="D2543" t="s">
        <v>8</v>
      </c>
      <c r="E2543" s="3" t="s">
        <v>691</v>
      </c>
      <c r="F2543">
        <v>0.26</v>
      </c>
      <c r="G2543">
        <v>11.445905555555555</v>
      </c>
    </row>
    <row r="2544" spans="1:7" x14ac:dyDescent="0.25">
      <c r="A2544" t="s">
        <v>626</v>
      </c>
      <c r="B2544" t="s">
        <v>148</v>
      </c>
      <c r="C2544">
        <v>10667</v>
      </c>
      <c r="D2544" t="s">
        <v>8</v>
      </c>
      <c r="E2544" s="3" t="s">
        <v>691</v>
      </c>
      <c r="F2544">
        <v>0.25</v>
      </c>
      <c r="G2544">
        <v>11.001805555555556</v>
      </c>
    </row>
    <row r="2545" spans="1:7" x14ac:dyDescent="0.25">
      <c r="A2545" t="s">
        <v>637</v>
      </c>
      <c r="B2545" t="s">
        <v>461</v>
      </c>
      <c r="C2545">
        <v>10667</v>
      </c>
      <c r="D2545" t="s">
        <v>8</v>
      </c>
      <c r="E2545" s="3" t="s">
        <v>688</v>
      </c>
      <c r="F2545">
        <v>0.7</v>
      </c>
      <c r="G2545">
        <v>60.6554</v>
      </c>
    </row>
    <row r="2546" spans="1:7" x14ac:dyDescent="0.25">
      <c r="A2546" t="s">
        <v>637</v>
      </c>
      <c r="B2546" t="s">
        <v>282</v>
      </c>
      <c r="C2546">
        <v>10667</v>
      </c>
      <c r="D2546" t="s">
        <v>8</v>
      </c>
      <c r="E2546" s="3" t="s">
        <v>687</v>
      </c>
      <c r="F2546">
        <v>0.25</v>
      </c>
      <c r="G2546">
        <v>13.029527777777778</v>
      </c>
    </row>
    <row r="2547" spans="1:7" x14ac:dyDescent="0.25">
      <c r="A2547" t="s">
        <v>637</v>
      </c>
      <c r="B2547" t="s">
        <v>259</v>
      </c>
      <c r="C2547">
        <v>10668</v>
      </c>
      <c r="D2547" t="s">
        <v>8</v>
      </c>
      <c r="E2547" s="3" t="s">
        <v>691</v>
      </c>
      <c r="F2547">
        <v>0.3</v>
      </c>
      <c r="G2547">
        <v>11.554094444444445</v>
      </c>
    </row>
    <row r="2548" spans="1:7" x14ac:dyDescent="0.25">
      <c r="A2548" t="s">
        <v>639</v>
      </c>
      <c r="B2548" t="s">
        <v>69</v>
      </c>
      <c r="C2548">
        <v>10668</v>
      </c>
      <c r="D2548" t="s">
        <v>8</v>
      </c>
      <c r="E2548" s="3" t="s">
        <v>691</v>
      </c>
      <c r="F2548">
        <v>0.31</v>
      </c>
      <c r="G2548">
        <v>14.551333333333332</v>
      </c>
    </row>
    <row r="2549" spans="1:7" x14ac:dyDescent="0.25">
      <c r="A2549" t="s">
        <v>641</v>
      </c>
      <c r="B2549" t="s">
        <v>214</v>
      </c>
      <c r="C2549">
        <v>10668</v>
      </c>
      <c r="D2549" t="s">
        <v>8</v>
      </c>
      <c r="E2549" s="3" t="s">
        <v>688</v>
      </c>
      <c r="F2549">
        <v>0.61</v>
      </c>
      <c r="G2549">
        <v>35.393644444444448</v>
      </c>
    </row>
    <row r="2550" spans="1:7" x14ac:dyDescent="0.25">
      <c r="A2550" t="s">
        <v>624</v>
      </c>
      <c r="B2550" t="s">
        <v>13</v>
      </c>
      <c r="C2550">
        <v>10671</v>
      </c>
      <c r="D2550" t="s">
        <v>8</v>
      </c>
      <c r="E2550" s="3" t="s">
        <v>691</v>
      </c>
      <c r="F2550">
        <v>0.28999999999999998</v>
      </c>
      <c r="G2550">
        <v>10.917605555555555</v>
      </c>
    </row>
    <row r="2551" spans="1:7" x14ac:dyDescent="0.25">
      <c r="A2551" t="s">
        <v>626</v>
      </c>
      <c r="B2551" t="s">
        <v>212</v>
      </c>
      <c r="C2551">
        <v>10671</v>
      </c>
      <c r="D2551" t="s">
        <v>8</v>
      </c>
      <c r="E2551" s="3" t="s">
        <v>691</v>
      </c>
      <c r="F2551">
        <v>0.31</v>
      </c>
      <c r="G2551">
        <v>14.252744444444444</v>
      </c>
    </row>
    <row r="2552" spans="1:7" x14ac:dyDescent="0.25">
      <c r="A2552" t="s">
        <v>621</v>
      </c>
      <c r="B2552" t="s">
        <v>82</v>
      </c>
      <c r="C2552">
        <v>10673</v>
      </c>
      <c r="D2552" t="s">
        <v>8</v>
      </c>
      <c r="E2552" s="3" t="s">
        <v>691</v>
      </c>
      <c r="F2552">
        <v>0.2</v>
      </c>
      <c r="G2552">
        <v>7.6393722222222227</v>
      </c>
    </row>
    <row r="2553" spans="1:7" x14ac:dyDescent="0.25">
      <c r="A2553" t="s">
        <v>624</v>
      </c>
      <c r="B2553" t="s">
        <v>95</v>
      </c>
      <c r="C2553">
        <v>10673</v>
      </c>
      <c r="D2553" t="s">
        <v>8</v>
      </c>
      <c r="E2553" s="3" t="s">
        <v>686</v>
      </c>
      <c r="F2553">
        <v>0.35</v>
      </c>
      <c r="G2553">
        <v>99.44583333333334</v>
      </c>
    </row>
    <row r="2554" spans="1:7" x14ac:dyDescent="0.25">
      <c r="A2554" t="s">
        <v>624</v>
      </c>
      <c r="B2554" t="s">
        <v>503</v>
      </c>
      <c r="C2554">
        <v>10673</v>
      </c>
      <c r="D2554" t="s">
        <v>8</v>
      </c>
      <c r="E2554" s="3" t="s">
        <v>686</v>
      </c>
      <c r="F2554">
        <v>0.4</v>
      </c>
      <c r="G2554">
        <v>21.489549999999998</v>
      </c>
    </row>
    <row r="2555" spans="1:7" x14ac:dyDescent="0.25">
      <c r="A2555" t="s">
        <v>624</v>
      </c>
      <c r="B2555" t="s">
        <v>625</v>
      </c>
      <c r="C2555">
        <v>10673</v>
      </c>
      <c r="D2555" t="s">
        <v>8</v>
      </c>
      <c r="E2555" s="3" t="s">
        <v>689</v>
      </c>
      <c r="F2555">
        <v>0.1</v>
      </c>
      <c r="G2555">
        <v>5.0267388888888895</v>
      </c>
    </row>
    <row r="2556" spans="1:7" x14ac:dyDescent="0.25">
      <c r="A2556" t="s">
        <v>629</v>
      </c>
      <c r="B2556" t="s">
        <v>438</v>
      </c>
      <c r="C2556">
        <v>10674</v>
      </c>
      <c r="D2556" t="s">
        <v>8</v>
      </c>
      <c r="E2556" s="3" t="s">
        <v>691</v>
      </c>
      <c r="F2556">
        <v>0.2</v>
      </c>
      <c r="G2556">
        <v>9.3132722222222224</v>
      </c>
    </row>
    <row r="2557" spans="1:7" x14ac:dyDescent="0.25">
      <c r="A2557" t="s">
        <v>632</v>
      </c>
      <c r="B2557" t="s">
        <v>508</v>
      </c>
      <c r="C2557">
        <v>10674</v>
      </c>
      <c r="D2557" t="s">
        <v>8</v>
      </c>
      <c r="E2557" s="3" t="s">
        <v>686</v>
      </c>
      <c r="F2557">
        <v>0.7</v>
      </c>
      <c r="G2557">
        <v>105.35902222222222</v>
      </c>
    </row>
    <row r="2558" spans="1:7" x14ac:dyDescent="0.25">
      <c r="A2558" t="s">
        <v>632</v>
      </c>
      <c r="B2558" t="s">
        <v>169</v>
      </c>
      <c r="C2558">
        <v>10674</v>
      </c>
      <c r="D2558" t="s">
        <v>8</v>
      </c>
      <c r="E2558" s="3" t="s">
        <v>689</v>
      </c>
      <c r="F2558">
        <v>0.85</v>
      </c>
      <c r="G2558">
        <v>41.615216666666669</v>
      </c>
    </row>
    <row r="2559" spans="1:7" x14ac:dyDescent="0.25">
      <c r="A2559" t="s">
        <v>637</v>
      </c>
      <c r="B2559" t="s">
        <v>532</v>
      </c>
      <c r="C2559">
        <v>10675</v>
      </c>
      <c r="D2559" t="s">
        <v>8</v>
      </c>
      <c r="E2559" s="3" t="s">
        <v>691</v>
      </c>
      <c r="F2559">
        <v>0.3</v>
      </c>
      <c r="G2559">
        <v>14.077938888888887</v>
      </c>
    </row>
    <row r="2560" spans="1:7" x14ac:dyDescent="0.25">
      <c r="A2560" t="s">
        <v>639</v>
      </c>
      <c r="B2560" t="s">
        <v>249</v>
      </c>
      <c r="C2560">
        <v>10675</v>
      </c>
      <c r="D2560" t="s">
        <v>8</v>
      </c>
      <c r="E2560" s="3" t="s">
        <v>686</v>
      </c>
      <c r="F2560">
        <v>0.47</v>
      </c>
      <c r="G2560">
        <v>69.093127777777781</v>
      </c>
    </row>
    <row r="2561" spans="1:7" x14ac:dyDescent="0.25">
      <c r="A2561" t="s">
        <v>639</v>
      </c>
      <c r="B2561" t="s">
        <v>222</v>
      </c>
      <c r="C2561">
        <v>10675</v>
      </c>
      <c r="D2561" t="s">
        <v>8</v>
      </c>
      <c r="E2561" s="3" t="s">
        <v>687</v>
      </c>
      <c r="F2561">
        <v>0.15</v>
      </c>
      <c r="G2561">
        <v>7.8869000000000007</v>
      </c>
    </row>
    <row r="2562" spans="1:7" x14ac:dyDescent="0.25">
      <c r="A2562" t="s">
        <v>639</v>
      </c>
      <c r="B2562" t="s">
        <v>83</v>
      </c>
      <c r="C2562">
        <v>10675</v>
      </c>
      <c r="D2562" t="s">
        <v>8</v>
      </c>
      <c r="E2562" s="3" t="s">
        <v>689</v>
      </c>
      <c r="F2562">
        <v>0.6</v>
      </c>
      <c r="G2562">
        <v>29.464849999999998</v>
      </c>
    </row>
    <row r="2563" spans="1:7" x14ac:dyDescent="0.25">
      <c r="A2563" t="s">
        <v>621</v>
      </c>
      <c r="B2563" t="s">
        <v>370</v>
      </c>
      <c r="C2563">
        <v>10676</v>
      </c>
      <c r="D2563" t="s">
        <v>8</v>
      </c>
      <c r="E2563" s="3" t="s">
        <v>691</v>
      </c>
      <c r="F2563">
        <v>0.35</v>
      </c>
      <c r="G2563">
        <v>13.325022222222223</v>
      </c>
    </row>
    <row r="2564" spans="1:7" x14ac:dyDescent="0.25">
      <c r="A2564" t="s">
        <v>624</v>
      </c>
      <c r="B2564" t="s">
        <v>512</v>
      </c>
      <c r="C2564">
        <v>10676</v>
      </c>
      <c r="D2564" t="s">
        <v>8</v>
      </c>
      <c r="E2564" s="3" t="s">
        <v>691</v>
      </c>
      <c r="F2564">
        <v>0.2</v>
      </c>
      <c r="G2564">
        <v>9.3055166666666675</v>
      </c>
    </row>
    <row r="2565" spans="1:7" x14ac:dyDescent="0.25">
      <c r="A2565" t="s">
        <v>626</v>
      </c>
      <c r="B2565" t="s">
        <v>344</v>
      </c>
      <c r="C2565">
        <v>10676</v>
      </c>
      <c r="D2565" t="s">
        <v>8</v>
      </c>
      <c r="E2565" s="3" t="s">
        <v>688</v>
      </c>
      <c r="F2565">
        <v>0.68</v>
      </c>
      <c r="G2565">
        <v>45.361561111111115</v>
      </c>
    </row>
    <row r="2566" spans="1:7" x14ac:dyDescent="0.25">
      <c r="A2566" t="s">
        <v>621</v>
      </c>
      <c r="B2566" t="s">
        <v>97</v>
      </c>
      <c r="C2566">
        <v>10677</v>
      </c>
      <c r="D2566" t="s">
        <v>8</v>
      </c>
      <c r="E2566" s="3" t="s">
        <v>691</v>
      </c>
      <c r="F2566">
        <v>0.32</v>
      </c>
      <c r="G2566">
        <v>15.060750000000001</v>
      </c>
    </row>
    <row r="2567" spans="1:7" x14ac:dyDescent="0.25">
      <c r="A2567" t="s">
        <v>629</v>
      </c>
      <c r="B2567" t="s">
        <v>327</v>
      </c>
      <c r="C2567">
        <v>10677</v>
      </c>
      <c r="D2567" t="s">
        <v>8</v>
      </c>
      <c r="E2567" s="3" t="s">
        <v>686</v>
      </c>
      <c r="F2567">
        <v>0.36</v>
      </c>
      <c r="G2567">
        <v>48.739572222222222</v>
      </c>
    </row>
    <row r="2568" spans="1:7" x14ac:dyDescent="0.25">
      <c r="A2568" t="s">
        <v>629</v>
      </c>
      <c r="B2568" t="s">
        <v>13</v>
      </c>
      <c r="C2568">
        <v>10677</v>
      </c>
      <c r="D2568" t="s">
        <v>8</v>
      </c>
      <c r="E2568" s="3" t="s">
        <v>689</v>
      </c>
      <c r="F2568">
        <v>0.2</v>
      </c>
      <c r="G2568">
        <v>8.0449000000000002</v>
      </c>
    </row>
    <row r="2569" spans="1:7" x14ac:dyDescent="0.25">
      <c r="A2569" t="s">
        <v>620</v>
      </c>
      <c r="B2569" t="s">
        <v>96</v>
      </c>
      <c r="C2569">
        <v>10679</v>
      </c>
      <c r="D2569" t="s">
        <v>8</v>
      </c>
      <c r="E2569" s="3" t="s">
        <v>691</v>
      </c>
      <c r="F2569">
        <v>0.1</v>
      </c>
      <c r="G2569">
        <v>3.8120111111111115</v>
      </c>
    </row>
    <row r="2570" spans="1:7" x14ac:dyDescent="0.25">
      <c r="A2570" t="s">
        <v>626</v>
      </c>
      <c r="B2570" t="s">
        <v>152</v>
      </c>
      <c r="C2570">
        <v>10679</v>
      </c>
      <c r="D2570" t="s">
        <v>8</v>
      </c>
      <c r="E2570" s="3" t="s">
        <v>686</v>
      </c>
      <c r="F2570">
        <v>0.28999999999999998</v>
      </c>
      <c r="G2570">
        <v>37.136294444444445</v>
      </c>
    </row>
    <row r="2571" spans="1:7" x14ac:dyDescent="0.25">
      <c r="A2571" t="s">
        <v>626</v>
      </c>
      <c r="B2571" t="s">
        <v>118</v>
      </c>
      <c r="C2571">
        <v>10679</v>
      </c>
      <c r="D2571" t="s">
        <v>8</v>
      </c>
      <c r="E2571" s="3" t="s">
        <v>686</v>
      </c>
      <c r="F2571">
        <v>0.28999999999999998</v>
      </c>
      <c r="G2571">
        <v>32.213816666666666</v>
      </c>
    </row>
    <row r="2572" spans="1:7" x14ac:dyDescent="0.25">
      <c r="A2572" t="s">
        <v>626</v>
      </c>
      <c r="B2572" t="s">
        <v>348</v>
      </c>
      <c r="C2572">
        <v>10679</v>
      </c>
      <c r="D2572" t="s">
        <v>8</v>
      </c>
      <c r="E2572" s="3" t="s">
        <v>689</v>
      </c>
      <c r="F2572">
        <v>0.4</v>
      </c>
      <c r="G2572">
        <v>19.631500000000003</v>
      </c>
    </row>
    <row r="2573" spans="1:7" x14ac:dyDescent="0.25">
      <c r="A2573" t="s">
        <v>648</v>
      </c>
      <c r="B2573" t="s">
        <v>38</v>
      </c>
      <c r="C2573">
        <v>10681</v>
      </c>
      <c r="D2573" t="s">
        <v>8</v>
      </c>
      <c r="E2573" s="3" t="s">
        <v>687</v>
      </c>
      <c r="F2573">
        <v>0.2</v>
      </c>
      <c r="G2573">
        <v>10.4251</v>
      </c>
    </row>
    <row r="2574" spans="1:7" x14ac:dyDescent="0.25">
      <c r="A2574" t="s">
        <v>648</v>
      </c>
      <c r="B2574" t="s">
        <v>39</v>
      </c>
      <c r="C2574">
        <v>10681</v>
      </c>
      <c r="D2574" t="s">
        <v>8</v>
      </c>
      <c r="E2574" s="3" t="s">
        <v>686</v>
      </c>
      <c r="F2574">
        <v>0.53</v>
      </c>
      <c r="G2574">
        <v>74.001144444444449</v>
      </c>
    </row>
    <row r="2575" spans="1:7" x14ac:dyDescent="0.25">
      <c r="A2575" t="s">
        <v>648</v>
      </c>
      <c r="B2575" t="s">
        <v>506</v>
      </c>
      <c r="C2575">
        <v>10681</v>
      </c>
      <c r="D2575" t="s">
        <v>8</v>
      </c>
      <c r="E2575" s="3" t="s">
        <v>686</v>
      </c>
      <c r="F2575">
        <v>0.54</v>
      </c>
      <c r="G2575">
        <v>28.19648888888889</v>
      </c>
    </row>
    <row r="2576" spans="1:7" x14ac:dyDescent="0.25">
      <c r="A2576" t="s">
        <v>649</v>
      </c>
      <c r="B2576" t="s">
        <v>650</v>
      </c>
      <c r="C2576">
        <v>10681</v>
      </c>
      <c r="D2576" t="s">
        <v>8</v>
      </c>
      <c r="E2576" s="3" t="s">
        <v>689</v>
      </c>
      <c r="F2576">
        <v>0.6</v>
      </c>
      <c r="G2576">
        <v>29.464849999999998</v>
      </c>
    </row>
    <row r="2577" spans="1:7" x14ac:dyDescent="0.25">
      <c r="A2577" t="s">
        <v>635</v>
      </c>
      <c r="B2577" t="s">
        <v>72</v>
      </c>
      <c r="C2577">
        <v>10682</v>
      </c>
      <c r="D2577" t="s">
        <v>8</v>
      </c>
      <c r="E2577" s="3" t="s">
        <v>686</v>
      </c>
      <c r="F2577">
        <v>0.35</v>
      </c>
      <c r="G2577">
        <v>47.796372222222224</v>
      </c>
    </row>
    <row r="2578" spans="1:7" x14ac:dyDescent="0.25">
      <c r="A2578" t="s">
        <v>635</v>
      </c>
      <c r="B2578" t="s">
        <v>449</v>
      </c>
      <c r="C2578">
        <v>10682</v>
      </c>
      <c r="D2578" t="s">
        <v>8</v>
      </c>
      <c r="E2578" s="3" t="s">
        <v>689</v>
      </c>
      <c r="F2578">
        <v>0.3</v>
      </c>
      <c r="G2578">
        <v>14.724966666666667</v>
      </c>
    </row>
    <row r="2579" spans="1:7" x14ac:dyDescent="0.25">
      <c r="A2579" t="s">
        <v>635</v>
      </c>
      <c r="B2579" t="s">
        <v>636</v>
      </c>
      <c r="C2579">
        <v>10682</v>
      </c>
      <c r="D2579" t="s">
        <v>8</v>
      </c>
      <c r="E2579" s="3" t="s">
        <v>689</v>
      </c>
      <c r="F2579">
        <v>0.3</v>
      </c>
      <c r="G2579">
        <v>14.85446111111111</v>
      </c>
    </row>
    <row r="2580" spans="1:7" x14ac:dyDescent="0.25">
      <c r="A2580" t="s">
        <v>635</v>
      </c>
      <c r="B2580" t="s">
        <v>353</v>
      </c>
      <c r="C2580">
        <v>10682</v>
      </c>
      <c r="D2580" t="s">
        <v>8</v>
      </c>
      <c r="E2580" s="3" t="s">
        <v>688</v>
      </c>
      <c r="F2580">
        <v>0.1</v>
      </c>
      <c r="G2580">
        <v>5.114355555555556</v>
      </c>
    </row>
    <row r="2581" spans="1:7" x14ac:dyDescent="0.25">
      <c r="A2581" t="s">
        <v>644</v>
      </c>
      <c r="B2581" t="s">
        <v>64</v>
      </c>
      <c r="C2581">
        <v>10683</v>
      </c>
      <c r="D2581" t="s">
        <v>8</v>
      </c>
      <c r="E2581" s="3" t="s">
        <v>691</v>
      </c>
      <c r="F2581">
        <v>0.15</v>
      </c>
      <c r="G2581">
        <v>5.7755944444444447</v>
      </c>
    </row>
    <row r="2582" spans="1:7" x14ac:dyDescent="0.25">
      <c r="A2582" t="s">
        <v>649</v>
      </c>
      <c r="B2582" t="s">
        <v>72</v>
      </c>
      <c r="C2582">
        <v>10683</v>
      </c>
      <c r="D2582" t="s">
        <v>8</v>
      </c>
      <c r="E2582" s="3" t="s">
        <v>688</v>
      </c>
      <c r="F2582">
        <v>0.47</v>
      </c>
      <c r="G2582">
        <v>32.019411111111111</v>
      </c>
    </row>
    <row r="2583" spans="1:7" x14ac:dyDescent="0.25">
      <c r="A2583" t="s">
        <v>637</v>
      </c>
      <c r="B2583" t="s">
        <v>524</v>
      </c>
      <c r="C2583">
        <v>10685</v>
      </c>
      <c r="D2583" t="s">
        <v>8</v>
      </c>
      <c r="E2583" s="3" t="s">
        <v>690</v>
      </c>
      <c r="F2583">
        <v>0.9</v>
      </c>
      <c r="G2583">
        <v>57.657461111111111</v>
      </c>
    </row>
    <row r="2584" spans="1:7" x14ac:dyDescent="0.25">
      <c r="A2584" t="s">
        <v>637</v>
      </c>
      <c r="B2584" t="s">
        <v>292</v>
      </c>
      <c r="C2584">
        <v>10685</v>
      </c>
      <c r="D2584" t="s">
        <v>8</v>
      </c>
      <c r="E2584" s="3" t="s">
        <v>689</v>
      </c>
      <c r="F2584">
        <v>0.7</v>
      </c>
      <c r="G2584">
        <v>34.377483333333338</v>
      </c>
    </row>
    <row r="2585" spans="1:7" x14ac:dyDescent="0.25">
      <c r="A2585" t="s">
        <v>654</v>
      </c>
      <c r="B2585" t="s">
        <v>22</v>
      </c>
      <c r="C2585">
        <v>10686</v>
      </c>
      <c r="D2585" t="s">
        <v>8</v>
      </c>
      <c r="E2585" s="3" t="s">
        <v>690</v>
      </c>
      <c r="F2585">
        <v>0.4</v>
      </c>
      <c r="G2585">
        <v>44.113894444444448</v>
      </c>
    </row>
    <row r="2586" spans="1:7" x14ac:dyDescent="0.25">
      <c r="A2586" t="s">
        <v>654</v>
      </c>
      <c r="B2586" t="s">
        <v>184</v>
      </c>
      <c r="C2586">
        <v>10686</v>
      </c>
      <c r="D2586" t="s">
        <v>8</v>
      </c>
      <c r="E2586" s="3" t="s">
        <v>687</v>
      </c>
      <c r="F2586">
        <v>0.17</v>
      </c>
      <c r="G2586">
        <v>8.8490444444444449</v>
      </c>
    </row>
    <row r="2587" spans="1:7" x14ac:dyDescent="0.25">
      <c r="A2587" t="s">
        <v>654</v>
      </c>
      <c r="B2587" t="s">
        <v>260</v>
      </c>
      <c r="C2587">
        <v>10686</v>
      </c>
      <c r="D2587" t="s">
        <v>8</v>
      </c>
      <c r="E2587" s="3" t="s">
        <v>689</v>
      </c>
      <c r="F2587">
        <v>0.4</v>
      </c>
      <c r="G2587">
        <v>19.782449999999997</v>
      </c>
    </row>
    <row r="2588" spans="1:7" x14ac:dyDescent="0.25">
      <c r="A2588" t="s">
        <v>643</v>
      </c>
      <c r="B2588" t="s">
        <v>461</v>
      </c>
      <c r="C2588">
        <v>10687</v>
      </c>
      <c r="D2588" t="s">
        <v>8</v>
      </c>
      <c r="E2588" s="3" t="s">
        <v>691</v>
      </c>
      <c r="F2588">
        <v>0.2</v>
      </c>
      <c r="G2588">
        <v>9.4446222222222218</v>
      </c>
    </row>
    <row r="2589" spans="1:7" x14ac:dyDescent="0.25">
      <c r="A2589" t="s">
        <v>654</v>
      </c>
      <c r="B2589" t="s">
        <v>48</v>
      </c>
      <c r="C2589">
        <v>10687</v>
      </c>
      <c r="D2589" t="s">
        <v>8</v>
      </c>
      <c r="E2589" s="3" t="s">
        <v>691</v>
      </c>
      <c r="F2589">
        <v>0.22</v>
      </c>
      <c r="G2589">
        <v>10.137722222222223</v>
      </c>
    </row>
    <row r="2590" spans="1:7" x14ac:dyDescent="0.25">
      <c r="A2590" t="s">
        <v>656</v>
      </c>
      <c r="B2590" t="s">
        <v>247</v>
      </c>
      <c r="C2590">
        <v>10687</v>
      </c>
      <c r="D2590" t="s">
        <v>8</v>
      </c>
      <c r="E2590" s="3" t="s">
        <v>686</v>
      </c>
      <c r="F2590">
        <v>0.7</v>
      </c>
      <c r="G2590">
        <v>143.45731111111112</v>
      </c>
    </row>
    <row r="2591" spans="1:7" x14ac:dyDescent="0.25">
      <c r="A2591" t="s">
        <v>656</v>
      </c>
      <c r="B2591" t="s">
        <v>248</v>
      </c>
      <c r="C2591">
        <v>10687</v>
      </c>
      <c r="D2591" t="s">
        <v>8</v>
      </c>
      <c r="E2591" s="3" t="s">
        <v>687</v>
      </c>
      <c r="F2591">
        <v>0.2</v>
      </c>
      <c r="G2591">
        <v>10.435538888888889</v>
      </c>
    </row>
    <row r="2592" spans="1:7" x14ac:dyDescent="0.25">
      <c r="A2592" t="s">
        <v>656</v>
      </c>
      <c r="B2592" t="s">
        <v>249</v>
      </c>
      <c r="C2592">
        <v>10687</v>
      </c>
      <c r="D2592" t="s">
        <v>8</v>
      </c>
      <c r="E2592" s="3" t="s">
        <v>687</v>
      </c>
      <c r="F2592">
        <v>0.09</v>
      </c>
      <c r="G2592">
        <v>4.5454333333333334</v>
      </c>
    </row>
    <row r="2593" spans="1:7" x14ac:dyDescent="0.25">
      <c r="A2593" t="s">
        <v>656</v>
      </c>
      <c r="B2593" t="s">
        <v>657</v>
      </c>
      <c r="C2593">
        <v>10687</v>
      </c>
      <c r="D2593" t="s">
        <v>8</v>
      </c>
      <c r="E2593" s="3" t="s">
        <v>689</v>
      </c>
      <c r="F2593">
        <v>0.81</v>
      </c>
      <c r="G2593">
        <v>39.551122222222226</v>
      </c>
    </row>
    <row r="2594" spans="1:7" x14ac:dyDescent="0.25">
      <c r="A2594" t="s">
        <v>668</v>
      </c>
      <c r="B2594" t="s">
        <v>260</v>
      </c>
      <c r="C2594">
        <v>10687</v>
      </c>
      <c r="D2594" t="s">
        <v>8</v>
      </c>
      <c r="E2594" s="3" t="s">
        <v>686</v>
      </c>
      <c r="F2594">
        <v>0.1</v>
      </c>
      <c r="G2594">
        <v>20.474244444444444</v>
      </c>
    </row>
    <row r="2595" spans="1:7" x14ac:dyDescent="0.25">
      <c r="A2595" t="s">
        <v>632</v>
      </c>
      <c r="B2595" t="s">
        <v>533</v>
      </c>
      <c r="C2595">
        <v>10688</v>
      </c>
      <c r="D2595" t="s">
        <v>8</v>
      </c>
      <c r="E2595" s="3" t="s">
        <v>691</v>
      </c>
      <c r="F2595">
        <v>0.2</v>
      </c>
      <c r="G2595">
        <v>8.8322500000000002</v>
      </c>
    </row>
    <row r="2596" spans="1:7" x14ac:dyDescent="0.25">
      <c r="A2596" t="s">
        <v>644</v>
      </c>
      <c r="B2596" t="s">
        <v>465</v>
      </c>
      <c r="C2596">
        <v>10688</v>
      </c>
      <c r="D2596" t="s">
        <v>8</v>
      </c>
      <c r="E2596" s="3" t="s">
        <v>690</v>
      </c>
      <c r="F2596">
        <v>0.9</v>
      </c>
      <c r="G2596">
        <v>59.597350000000006</v>
      </c>
    </row>
    <row r="2597" spans="1:7" x14ac:dyDescent="0.25">
      <c r="A2597" t="s">
        <v>644</v>
      </c>
      <c r="B2597" t="s">
        <v>295</v>
      </c>
      <c r="C2597">
        <v>10688</v>
      </c>
      <c r="D2597" t="s">
        <v>8</v>
      </c>
      <c r="E2597" s="3" t="s">
        <v>687</v>
      </c>
      <c r="F2597">
        <v>0.2</v>
      </c>
      <c r="G2597">
        <v>10.421411111111111</v>
      </c>
    </row>
    <row r="2598" spans="1:7" x14ac:dyDescent="0.25">
      <c r="A2598" t="s">
        <v>644</v>
      </c>
      <c r="B2598" t="s">
        <v>475</v>
      </c>
      <c r="C2598">
        <v>10688</v>
      </c>
      <c r="D2598" t="s">
        <v>8</v>
      </c>
      <c r="E2598" s="3" t="s">
        <v>689</v>
      </c>
      <c r="F2598">
        <v>1.1000000000000001</v>
      </c>
      <c r="G2598">
        <v>43.960438888888888</v>
      </c>
    </row>
    <row r="2599" spans="1:7" x14ac:dyDescent="0.25">
      <c r="A2599" t="s">
        <v>644</v>
      </c>
      <c r="B2599" t="s">
        <v>409</v>
      </c>
      <c r="C2599">
        <v>10688</v>
      </c>
      <c r="D2599" t="s">
        <v>8</v>
      </c>
      <c r="E2599" s="3" t="s">
        <v>689</v>
      </c>
      <c r="F2599">
        <v>0.7</v>
      </c>
      <c r="G2599">
        <v>28.016988888888889</v>
      </c>
    </row>
    <row r="2600" spans="1:7" x14ac:dyDescent="0.25">
      <c r="A2600" t="s">
        <v>635</v>
      </c>
      <c r="B2600" t="s">
        <v>243</v>
      </c>
      <c r="C2600">
        <v>10689</v>
      </c>
      <c r="D2600" t="s">
        <v>8</v>
      </c>
      <c r="E2600" s="3" t="s">
        <v>691</v>
      </c>
      <c r="F2600">
        <v>0.51</v>
      </c>
      <c r="G2600">
        <v>23.675261111111112</v>
      </c>
    </row>
    <row r="2601" spans="1:7" x14ac:dyDescent="0.25">
      <c r="A2601" t="s">
        <v>637</v>
      </c>
      <c r="B2601" t="s">
        <v>108</v>
      </c>
      <c r="C2601">
        <v>10689</v>
      </c>
      <c r="D2601" t="s">
        <v>8</v>
      </c>
      <c r="E2601" s="3" t="s">
        <v>690</v>
      </c>
      <c r="F2601">
        <v>0.57999999999999996</v>
      </c>
      <c r="G2601">
        <v>47.527777777777779</v>
      </c>
    </row>
    <row r="2602" spans="1:7" x14ac:dyDescent="0.25">
      <c r="A2602" t="s">
        <v>637</v>
      </c>
      <c r="B2602" t="s">
        <v>13</v>
      </c>
      <c r="C2602">
        <v>10689</v>
      </c>
      <c r="D2602" t="s">
        <v>8</v>
      </c>
      <c r="E2602" s="3" t="s">
        <v>689</v>
      </c>
      <c r="F2602">
        <v>0.48</v>
      </c>
      <c r="G2602">
        <v>19.135855555555555</v>
      </c>
    </row>
    <row r="2603" spans="1:7" x14ac:dyDescent="0.25">
      <c r="A2603" t="s">
        <v>641</v>
      </c>
      <c r="B2603" t="s">
        <v>278</v>
      </c>
      <c r="C2603">
        <v>10691</v>
      </c>
      <c r="D2603" t="s">
        <v>8</v>
      </c>
      <c r="E2603" s="3" t="s">
        <v>688</v>
      </c>
      <c r="F2603">
        <v>0.9</v>
      </c>
      <c r="G2603">
        <v>64.394577777777783</v>
      </c>
    </row>
    <row r="2604" spans="1:7" x14ac:dyDescent="0.25">
      <c r="A2604" t="s">
        <v>632</v>
      </c>
      <c r="B2604" t="s">
        <v>547</v>
      </c>
      <c r="C2604">
        <v>10692</v>
      </c>
      <c r="D2604" t="s">
        <v>8</v>
      </c>
      <c r="E2604" s="3" t="s">
        <v>691</v>
      </c>
      <c r="F2604">
        <v>0.26</v>
      </c>
      <c r="G2604">
        <v>9.8304166666666664</v>
      </c>
    </row>
    <row r="2605" spans="1:7" x14ac:dyDescent="0.25">
      <c r="A2605" t="s">
        <v>632</v>
      </c>
      <c r="B2605" t="s">
        <v>325</v>
      </c>
      <c r="C2605">
        <v>10692</v>
      </c>
      <c r="D2605" t="s">
        <v>8</v>
      </c>
      <c r="E2605" s="3" t="s">
        <v>691</v>
      </c>
      <c r="F2605">
        <v>0.1</v>
      </c>
      <c r="G2605">
        <v>3.8189055555555558</v>
      </c>
    </row>
    <row r="2606" spans="1:7" x14ac:dyDescent="0.25">
      <c r="A2606" t="s">
        <v>639</v>
      </c>
      <c r="B2606" t="s">
        <v>104</v>
      </c>
      <c r="C2606">
        <v>10692</v>
      </c>
      <c r="D2606" t="s">
        <v>8</v>
      </c>
      <c r="E2606" s="3" t="s">
        <v>686</v>
      </c>
      <c r="F2606">
        <v>0.25</v>
      </c>
      <c r="G2606">
        <v>56.910788888888888</v>
      </c>
    </row>
    <row r="2607" spans="1:7" x14ac:dyDescent="0.25">
      <c r="A2607" t="s">
        <v>639</v>
      </c>
      <c r="B2607" t="s">
        <v>398</v>
      </c>
      <c r="C2607">
        <v>10692</v>
      </c>
      <c r="D2607" t="s">
        <v>8</v>
      </c>
      <c r="E2607" s="3" t="s">
        <v>686</v>
      </c>
      <c r="F2607">
        <v>0.15</v>
      </c>
      <c r="G2607">
        <v>34.196655555555559</v>
      </c>
    </row>
    <row r="2608" spans="1:7" x14ac:dyDescent="0.25">
      <c r="A2608" t="s">
        <v>639</v>
      </c>
      <c r="B2608" t="s">
        <v>528</v>
      </c>
      <c r="C2608">
        <v>10692</v>
      </c>
      <c r="D2608" t="s">
        <v>8</v>
      </c>
      <c r="E2608" s="3" t="s">
        <v>689</v>
      </c>
      <c r="F2608">
        <v>0.55000000000000004</v>
      </c>
      <c r="G2608">
        <v>27.006488888888889</v>
      </c>
    </row>
    <row r="2609" spans="1:7" x14ac:dyDescent="0.25">
      <c r="A2609" t="s">
        <v>632</v>
      </c>
      <c r="B2609" t="s">
        <v>332</v>
      </c>
      <c r="C2609">
        <v>10694</v>
      </c>
      <c r="D2609" t="s">
        <v>8</v>
      </c>
      <c r="E2609" s="3" t="s">
        <v>691</v>
      </c>
      <c r="F2609">
        <v>0.11</v>
      </c>
      <c r="G2609">
        <v>4.9782999999999999</v>
      </c>
    </row>
    <row r="2610" spans="1:7" x14ac:dyDescent="0.25">
      <c r="A2610" t="s">
        <v>632</v>
      </c>
      <c r="B2610" t="s">
        <v>609</v>
      </c>
      <c r="C2610">
        <v>10694</v>
      </c>
      <c r="D2610" t="s">
        <v>8</v>
      </c>
      <c r="E2610" s="3" t="s">
        <v>691</v>
      </c>
      <c r="F2610">
        <v>0.25</v>
      </c>
      <c r="G2610">
        <v>11.650116666666667</v>
      </c>
    </row>
    <row r="2611" spans="1:7" x14ac:dyDescent="0.25">
      <c r="A2611" t="s">
        <v>632</v>
      </c>
      <c r="B2611" t="s">
        <v>371</v>
      </c>
      <c r="C2611">
        <v>10694</v>
      </c>
      <c r="D2611" t="s">
        <v>8</v>
      </c>
      <c r="E2611" s="3" t="s">
        <v>688</v>
      </c>
      <c r="F2611">
        <v>0.25</v>
      </c>
      <c r="G2611">
        <v>16.9391</v>
      </c>
    </row>
    <row r="2612" spans="1:7" x14ac:dyDescent="0.25">
      <c r="A2612" t="s">
        <v>635</v>
      </c>
      <c r="B2612" t="s">
        <v>10</v>
      </c>
      <c r="C2612">
        <v>10694</v>
      </c>
      <c r="D2612" t="s">
        <v>8</v>
      </c>
      <c r="E2612" s="3" t="s">
        <v>688</v>
      </c>
      <c r="F2612">
        <v>0.18</v>
      </c>
      <c r="G2612">
        <v>9.2867944444444444</v>
      </c>
    </row>
    <row r="2613" spans="1:7" x14ac:dyDescent="0.25">
      <c r="A2613" t="s">
        <v>641</v>
      </c>
      <c r="B2613" t="s">
        <v>642</v>
      </c>
      <c r="C2613">
        <v>10695</v>
      </c>
      <c r="D2613" t="s">
        <v>8</v>
      </c>
      <c r="E2613" s="3" t="s">
        <v>686</v>
      </c>
      <c r="F2613">
        <v>0.36</v>
      </c>
      <c r="G2613">
        <v>45.320233333333334</v>
      </c>
    </row>
    <row r="2614" spans="1:7" x14ac:dyDescent="0.25">
      <c r="A2614" t="s">
        <v>641</v>
      </c>
      <c r="B2614" t="s">
        <v>348</v>
      </c>
      <c r="C2614">
        <v>10695</v>
      </c>
      <c r="D2614" t="s">
        <v>8</v>
      </c>
      <c r="E2614" s="3" t="s">
        <v>689</v>
      </c>
      <c r="F2614">
        <v>0.35</v>
      </c>
      <c r="G2614">
        <v>17.207894444444445</v>
      </c>
    </row>
    <row r="2615" spans="1:7" x14ac:dyDescent="0.25">
      <c r="A2615" t="s">
        <v>644</v>
      </c>
      <c r="B2615" t="s">
        <v>209</v>
      </c>
      <c r="C2615">
        <v>10696</v>
      </c>
      <c r="D2615" t="s">
        <v>8</v>
      </c>
      <c r="E2615" s="3" t="s">
        <v>691</v>
      </c>
      <c r="F2615">
        <v>0.05</v>
      </c>
      <c r="G2615">
        <v>2.2455611111111109</v>
      </c>
    </row>
    <row r="2616" spans="1:7" x14ac:dyDescent="0.25">
      <c r="A2616" t="s">
        <v>644</v>
      </c>
      <c r="B2616" t="s">
        <v>41</v>
      </c>
      <c r="C2616">
        <v>10696</v>
      </c>
      <c r="D2616" t="s">
        <v>8</v>
      </c>
      <c r="E2616" s="3" t="s">
        <v>686</v>
      </c>
      <c r="F2616">
        <v>0.25</v>
      </c>
      <c r="G2616">
        <v>41.04313888888889</v>
      </c>
    </row>
    <row r="2617" spans="1:7" x14ac:dyDescent="0.25">
      <c r="A2617" t="s">
        <v>659</v>
      </c>
      <c r="B2617" t="s">
        <v>273</v>
      </c>
      <c r="C2617">
        <v>10696</v>
      </c>
      <c r="D2617" t="s">
        <v>8</v>
      </c>
      <c r="E2617" s="3" t="s">
        <v>689</v>
      </c>
      <c r="F2617">
        <v>0.3</v>
      </c>
      <c r="G2617">
        <v>14.724966666666667</v>
      </c>
    </row>
    <row r="2618" spans="1:7" x14ac:dyDescent="0.25">
      <c r="A2618" t="s">
        <v>659</v>
      </c>
      <c r="B2618" t="s">
        <v>249</v>
      </c>
      <c r="C2618">
        <v>10696</v>
      </c>
      <c r="D2618" t="s">
        <v>8</v>
      </c>
      <c r="E2618" s="3" t="s">
        <v>690</v>
      </c>
      <c r="F2618">
        <v>0.21</v>
      </c>
      <c r="G2618">
        <v>28.664977777777779</v>
      </c>
    </row>
    <row r="2619" spans="1:7" x14ac:dyDescent="0.25">
      <c r="A2619" t="s">
        <v>671</v>
      </c>
      <c r="B2619" t="s">
        <v>512</v>
      </c>
      <c r="C2619">
        <v>10696</v>
      </c>
      <c r="D2619" t="s">
        <v>8</v>
      </c>
      <c r="E2619" s="3" t="s">
        <v>691</v>
      </c>
      <c r="F2619">
        <v>0.26</v>
      </c>
      <c r="G2619">
        <v>9.9759333333333338</v>
      </c>
    </row>
    <row r="2620" spans="1:7" x14ac:dyDescent="0.25">
      <c r="A2620" t="s">
        <v>648</v>
      </c>
      <c r="B2620" t="s">
        <v>68</v>
      </c>
      <c r="C2620">
        <v>10697</v>
      </c>
      <c r="D2620" t="s">
        <v>8</v>
      </c>
      <c r="E2620" s="3" t="s">
        <v>691</v>
      </c>
      <c r="F2620">
        <v>0.32</v>
      </c>
      <c r="G2620">
        <v>12.166116666666667</v>
      </c>
    </row>
    <row r="2621" spans="1:7" x14ac:dyDescent="0.25">
      <c r="A2621" t="s">
        <v>651</v>
      </c>
      <c r="B2621" t="s">
        <v>646</v>
      </c>
      <c r="C2621">
        <v>10697</v>
      </c>
      <c r="D2621" t="s">
        <v>8</v>
      </c>
      <c r="E2621" s="3" t="s">
        <v>691</v>
      </c>
      <c r="F2621">
        <v>0.18</v>
      </c>
      <c r="G2621">
        <v>8.0939444444444444</v>
      </c>
    </row>
    <row r="2622" spans="1:7" x14ac:dyDescent="0.25">
      <c r="A2622" t="s">
        <v>658</v>
      </c>
      <c r="B2622" t="s">
        <v>184</v>
      </c>
      <c r="C2622">
        <v>10697</v>
      </c>
      <c r="D2622" t="s">
        <v>8</v>
      </c>
      <c r="E2622" s="3" t="s">
        <v>688</v>
      </c>
      <c r="F2622">
        <v>0.86</v>
      </c>
      <c r="G2622">
        <v>58.41802777777778</v>
      </c>
    </row>
    <row r="2623" spans="1:7" x14ac:dyDescent="0.25">
      <c r="A2623" t="s">
        <v>635</v>
      </c>
      <c r="B2623" t="s">
        <v>415</v>
      </c>
      <c r="C2623">
        <v>10698</v>
      </c>
      <c r="D2623" t="s">
        <v>8</v>
      </c>
      <c r="E2623" s="3" t="s">
        <v>688</v>
      </c>
      <c r="F2623">
        <v>0.38</v>
      </c>
      <c r="G2623">
        <v>21.435855555555555</v>
      </c>
    </row>
    <row r="2624" spans="1:7" x14ac:dyDescent="0.25">
      <c r="A2624" t="s">
        <v>635</v>
      </c>
      <c r="B2624" t="s">
        <v>423</v>
      </c>
      <c r="C2624">
        <v>10698</v>
      </c>
      <c r="D2624" t="s">
        <v>8</v>
      </c>
      <c r="E2624" s="3" t="s">
        <v>687</v>
      </c>
      <c r="F2624">
        <v>0.15</v>
      </c>
      <c r="G2624">
        <v>9.4491833333333322</v>
      </c>
    </row>
    <row r="2625" spans="1:7" x14ac:dyDescent="0.25">
      <c r="A2625" t="s">
        <v>635</v>
      </c>
      <c r="B2625" t="s">
        <v>131</v>
      </c>
      <c r="C2625">
        <v>10699</v>
      </c>
      <c r="D2625" t="s">
        <v>8</v>
      </c>
      <c r="E2625" s="3" t="s">
        <v>687</v>
      </c>
      <c r="F2625">
        <v>0.15</v>
      </c>
      <c r="G2625">
        <v>7.8687833333333339</v>
      </c>
    </row>
    <row r="2626" spans="1:7" x14ac:dyDescent="0.25">
      <c r="A2626" t="s">
        <v>635</v>
      </c>
      <c r="B2626" t="s">
        <v>479</v>
      </c>
      <c r="C2626">
        <v>10699</v>
      </c>
      <c r="D2626" t="s">
        <v>8</v>
      </c>
      <c r="E2626" s="3" t="s">
        <v>686</v>
      </c>
      <c r="F2626">
        <v>0.35</v>
      </c>
      <c r="G2626">
        <v>114.12330555555556</v>
      </c>
    </row>
    <row r="2627" spans="1:7" x14ac:dyDescent="0.25">
      <c r="A2627" t="s">
        <v>635</v>
      </c>
      <c r="B2627" t="s">
        <v>368</v>
      </c>
      <c r="C2627">
        <v>10699</v>
      </c>
      <c r="D2627" t="s">
        <v>8</v>
      </c>
      <c r="E2627" s="3" t="s">
        <v>686</v>
      </c>
      <c r="F2627">
        <v>0.2</v>
      </c>
      <c r="G2627">
        <v>10.132205555555556</v>
      </c>
    </row>
    <row r="2628" spans="1:7" x14ac:dyDescent="0.25">
      <c r="A2628" t="s">
        <v>635</v>
      </c>
      <c r="B2628" t="s">
        <v>22</v>
      </c>
      <c r="C2628">
        <v>10699</v>
      </c>
      <c r="D2628" t="s">
        <v>8</v>
      </c>
      <c r="E2628" s="3" t="s">
        <v>686</v>
      </c>
      <c r="F2628">
        <v>0.15</v>
      </c>
      <c r="G2628">
        <v>7.601461111111111</v>
      </c>
    </row>
    <row r="2629" spans="1:7" x14ac:dyDescent="0.25">
      <c r="A2629" t="s">
        <v>635</v>
      </c>
      <c r="B2629" t="s">
        <v>351</v>
      </c>
      <c r="C2629">
        <v>10699</v>
      </c>
      <c r="D2629" t="s">
        <v>8</v>
      </c>
      <c r="E2629" s="3" t="s">
        <v>689</v>
      </c>
      <c r="F2629">
        <v>0.27</v>
      </c>
      <c r="G2629">
        <v>10.759072222222223</v>
      </c>
    </row>
    <row r="2630" spans="1:7" x14ac:dyDescent="0.25">
      <c r="A2630" t="s">
        <v>643</v>
      </c>
      <c r="B2630" t="s">
        <v>76</v>
      </c>
      <c r="C2630">
        <v>10700</v>
      </c>
      <c r="D2630" t="s">
        <v>8</v>
      </c>
      <c r="E2630" s="3" t="s">
        <v>688</v>
      </c>
      <c r="F2630">
        <v>0.26</v>
      </c>
      <c r="G2630">
        <v>14.626205555555556</v>
      </c>
    </row>
    <row r="2631" spans="1:7" x14ac:dyDescent="0.25">
      <c r="A2631" t="s">
        <v>621</v>
      </c>
      <c r="B2631" t="s">
        <v>82</v>
      </c>
      <c r="C2631">
        <v>10704</v>
      </c>
      <c r="D2631" t="s">
        <v>8</v>
      </c>
      <c r="E2631" s="3" t="s">
        <v>691</v>
      </c>
      <c r="F2631">
        <v>0.2</v>
      </c>
      <c r="G2631">
        <v>7.6393722222222227</v>
      </c>
    </row>
    <row r="2632" spans="1:7" x14ac:dyDescent="0.25">
      <c r="A2632" t="s">
        <v>624</v>
      </c>
      <c r="B2632" t="s">
        <v>339</v>
      </c>
      <c r="C2632">
        <v>10704</v>
      </c>
      <c r="D2632" t="s">
        <v>8</v>
      </c>
      <c r="E2632" s="3" t="s">
        <v>691</v>
      </c>
      <c r="F2632">
        <v>0.61</v>
      </c>
      <c r="G2632">
        <v>28.503183333333336</v>
      </c>
    </row>
    <row r="2633" spans="1:7" x14ac:dyDescent="0.25">
      <c r="A2633" t="s">
        <v>649</v>
      </c>
      <c r="B2633" t="s">
        <v>350</v>
      </c>
      <c r="C2633">
        <v>10704</v>
      </c>
      <c r="D2633" t="s">
        <v>8</v>
      </c>
      <c r="E2633" s="3" t="s">
        <v>690</v>
      </c>
      <c r="F2633">
        <v>1</v>
      </c>
      <c r="G2633">
        <v>74.304000000000002</v>
      </c>
    </row>
    <row r="2634" spans="1:7" x14ac:dyDescent="0.25">
      <c r="A2634" t="s">
        <v>649</v>
      </c>
      <c r="B2634" t="s">
        <v>33</v>
      </c>
      <c r="C2634">
        <v>10704</v>
      </c>
      <c r="D2634" t="s">
        <v>8</v>
      </c>
      <c r="E2634" s="3" t="s">
        <v>689</v>
      </c>
      <c r="F2634">
        <v>0.28999999999999998</v>
      </c>
      <c r="G2634">
        <v>11.744216666666667</v>
      </c>
    </row>
    <row r="2635" spans="1:7" x14ac:dyDescent="0.25">
      <c r="A2635" t="s">
        <v>639</v>
      </c>
      <c r="B2635" t="s">
        <v>578</v>
      </c>
      <c r="C2635">
        <v>10705</v>
      </c>
      <c r="D2635" t="s">
        <v>8</v>
      </c>
      <c r="E2635" s="3" t="s">
        <v>690</v>
      </c>
      <c r="F2635">
        <v>0.9</v>
      </c>
      <c r="G2635">
        <v>58.345838888888892</v>
      </c>
    </row>
    <row r="2636" spans="1:7" x14ac:dyDescent="0.25">
      <c r="A2636" t="s">
        <v>639</v>
      </c>
      <c r="B2636" t="s">
        <v>428</v>
      </c>
      <c r="C2636">
        <v>10705</v>
      </c>
      <c r="D2636" t="s">
        <v>8</v>
      </c>
      <c r="E2636" s="3" t="s">
        <v>687</v>
      </c>
      <c r="F2636">
        <v>0.15</v>
      </c>
      <c r="G2636">
        <v>9.4613444444444443</v>
      </c>
    </row>
    <row r="2637" spans="1:7" x14ac:dyDescent="0.25">
      <c r="A2637" t="s">
        <v>639</v>
      </c>
      <c r="B2637" t="s">
        <v>263</v>
      </c>
      <c r="C2637">
        <v>10705</v>
      </c>
      <c r="D2637" t="s">
        <v>8</v>
      </c>
      <c r="E2637" s="3" t="s">
        <v>689</v>
      </c>
      <c r="F2637">
        <v>1.3</v>
      </c>
      <c r="G2637">
        <v>51.818111111111108</v>
      </c>
    </row>
    <row r="2638" spans="1:7" x14ac:dyDescent="0.25">
      <c r="A2638" t="s">
        <v>644</v>
      </c>
      <c r="B2638" t="s">
        <v>589</v>
      </c>
      <c r="C2638">
        <v>10705</v>
      </c>
      <c r="D2638" t="s">
        <v>8</v>
      </c>
      <c r="E2638" s="3" t="s">
        <v>690</v>
      </c>
      <c r="F2638">
        <v>0.1</v>
      </c>
      <c r="G2638">
        <v>6.5253888888888882</v>
      </c>
    </row>
    <row r="2639" spans="1:7" x14ac:dyDescent="0.25">
      <c r="A2639" t="s">
        <v>629</v>
      </c>
      <c r="B2639" t="s">
        <v>424</v>
      </c>
      <c r="C2639">
        <v>10706</v>
      </c>
      <c r="D2639" t="s">
        <v>8</v>
      </c>
      <c r="E2639" s="3" t="s">
        <v>691</v>
      </c>
      <c r="F2639">
        <v>0.65</v>
      </c>
      <c r="G2639">
        <v>24.722277777777776</v>
      </c>
    </row>
    <row r="2640" spans="1:7" x14ac:dyDescent="0.25">
      <c r="A2640" t="s">
        <v>635</v>
      </c>
      <c r="B2640" t="s">
        <v>166</v>
      </c>
      <c r="C2640">
        <v>10706</v>
      </c>
      <c r="D2640" t="s">
        <v>8</v>
      </c>
      <c r="E2640" s="3" t="s">
        <v>691</v>
      </c>
      <c r="F2640">
        <v>0.1</v>
      </c>
      <c r="G2640">
        <v>4.0799611111111114</v>
      </c>
    </row>
    <row r="2641" spans="1:7" x14ac:dyDescent="0.25">
      <c r="A2641" t="s">
        <v>635</v>
      </c>
      <c r="B2641" t="s">
        <v>333</v>
      </c>
      <c r="C2641">
        <v>10706</v>
      </c>
      <c r="D2641" t="s">
        <v>8</v>
      </c>
      <c r="E2641" s="3" t="s">
        <v>691</v>
      </c>
      <c r="F2641">
        <v>0.45</v>
      </c>
      <c r="G2641">
        <v>21.049288888888888</v>
      </c>
    </row>
    <row r="2642" spans="1:7" x14ac:dyDescent="0.25">
      <c r="A2642" t="s">
        <v>656</v>
      </c>
      <c r="B2642" t="s">
        <v>293</v>
      </c>
      <c r="C2642">
        <v>10707</v>
      </c>
      <c r="D2642" t="s">
        <v>8</v>
      </c>
      <c r="E2642" s="3" t="s">
        <v>686</v>
      </c>
      <c r="F2642">
        <v>0.25</v>
      </c>
      <c r="G2642">
        <v>32.951472222222222</v>
      </c>
    </row>
    <row r="2643" spans="1:7" x14ac:dyDescent="0.25">
      <c r="A2643" t="s">
        <v>656</v>
      </c>
      <c r="B2643" t="s">
        <v>465</v>
      </c>
      <c r="C2643">
        <v>10707</v>
      </c>
      <c r="D2643" t="s">
        <v>8</v>
      </c>
      <c r="E2643" s="3" t="s">
        <v>689</v>
      </c>
      <c r="F2643">
        <v>0.4</v>
      </c>
      <c r="G2643">
        <v>19.710761111111111</v>
      </c>
    </row>
    <row r="2644" spans="1:7" x14ac:dyDescent="0.25">
      <c r="A2644" t="s">
        <v>643</v>
      </c>
      <c r="B2644" t="s">
        <v>406</v>
      </c>
      <c r="C2644">
        <v>10708</v>
      </c>
      <c r="D2644" t="s">
        <v>8</v>
      </c>
      <c r="E2644" s="3" t="s">
        <v>686</v>
      </c>
      <c r="F2644">
        <v>0.36</v>
      </c>
      <c r="G2644">
        <v>48.200388888888888</v>
      </c>
    </row>
    <row r="2645" spans="1:7" x14ac:dyDescent="0.25">
      <c r="A2645" t="s">
        <v>643</v>
      </c>
      <c r="B2645" t="s">
        <v>185</v>
      </c>
      <c r="C2645">
        <v>10708</v>
      </c>
      <c r="D2645" t="s">
        <v>8</v>
      </c>
      <c r="E2645" s="3" t="s">
        <v>686</v>
      </c>
      <c r="F2645">
        <v>0.26</v>
      </c>
      <c r="G2645">
        <v>34.917922222222224</v>
      </c>
    </row>
    <row r="2646" spans="1:7" x14ac:dyDescent="0.25">
      <c r="A2646" t="s">
        <v>643</v>
      </c>
      <c r="B2646" t="s">
        <v>278</v>
      </c>
      <c r="C2646">
        <v>10708</v>
      </c>
      <c r="D2646" t="s">
        <v>8</v>
      </c>
      <c r="E2646" s="3" t="s">
        <v>686</v>
      </c>
      <c r="F2646">
        <v>0.15</v>
      </c>
      <c r="G2646">
        <v>19.321449999999999</v>
      </c>
    </row>
    <row r="2647" spans="1:7" x14ac:dyDescent="0.25">
      <c r="A2647" t="s">
        <v>643</v>
      </c>
      <c r="B2647" t="s">
        <v>36</v>
      </c>
      <c r="C2647">
        <v>10708</v>
      </c>
      <c r="D2647" t="s">
        <v>8</v>
      </c>
      <c r="E2647" s="3" t="s">
        <v>689</v>
      </c>
      <c r="F2647">
        <v>0.7</v>
      </c>
      <c r="G2647">
        <v>34.37338888888889</v>
      </c>
    </row>
    <row r="2648" spans="1:7" x14ac:dyDescent="0.25">
      <c r="A2648" t="s">
        <v>660</v>
      </c>
      <c r="B2648" t="s">
        <v>352</v>
      </c>
      <c r="C2648">
        <v>10708</v>
      </c>
      <c r="D2648" t="s">
        <v>8</v>
      </c>
      <c r="E2648" s="3" t="s">
        <v>686</v>
      </c>
      <c r="F2648">
        <v>0.2</v>
      </c>
      <c r="G2648">
        <v>32.010549999999995</v>
      </c>
    </row>
    <row r="2649" spans="1:7" x14ac:dyDescent="0.25">
      <c r="A2649" t="s">
        <v>660</v>
      </c>
      <c r="B2649" t="s">
        <v>92</v>
      </c>
      <c r="C2649">
        <v>10708</v>
      </c>
      <c r="D2649" t="s">
        <v>8</v>
      </c>
      <c r="E2649" s="3" t="s">
        <v>689</v>
      </c>
      <c r="F2649">
        <v>0.15</v>
      </c>
      <c r="G2649">
        <v>7.3668944444444442</v>
      </c>
    </row>
    <row r="2650" spans="1:7" x14ac:dyDescent="0.25">
      <c r="A2650" t="s">
        <v>654</v>
      </c>
      <c r="B2650" t="s">
        <v>163</v>
      </c>
      <c r="C2650">
        <v>10709</v>
      </c>
      <c r="D2650" t="s">
        <v>8</v>
      </c>
      <c r="E2650" s="3" t="s">
        <v>686</v>
      </c>
      <c r="F2650">
        <v>0.78</v>
      </c>
      <c r="G2650">
        <v>102.11840555555555</v>
      </c>
    </row>
    <row r="2651" spans="1:7" x14ac:dyDescent="0.25">
      <c r="A2651" t="s">
        <v>654</v>
      </c>
      <c r="B2651" t="s">
        <v>219</v>
      </c>
      <c r="C2651">
        <v>10709</v>
      </c>
      <c r="D2651" t="s">
        <v>8</v>
      </c>
      <c r="E2651" s="3" t="s">
        <v>686</v>
      </c>
      <c r="F2651">
        <v>0.6</v>
      </c>
      <c r="G2651">
        <v>72.634561111111111</v>
      </c>
    </row>
    <row r="2652" spans="1:7" x14ac:dyDescent="0.25">
      <c r="A2652" t="s">
        <v>654</v>
      </c>
      <c r="B2652" t="s">
        <v>555</v>
      </c>
      <c r="C2652">
        <v>10709</v>
      </c>
      <c r="D2652" t="s">
        <v>8</v>
      </c>
      <c r="E2652" s="3" t="s">
        <v>689</v>
      </c>
      <c r="F2652">
        <v>0.9</v>
      </c>
      <c r="G2652">
        <v>44.208105555555555</v>
      </c>
    </row>
    <row r="2653" spans="1:7" x14ac:dyDescent="0.25">
      <c r="A2653" t="s">
        <v>685</v>
      </c>
      <c r="B2653" t="s">
        <v>450</v>
      </c>
      <c r="C2653">
        <v>10710</v>
      </c>
      <c r="D2653" t="s">
        <v>8</v>
      </c>
      <c r="E2653" s="3" t="s">
        <v>688</v>
      </c>
      <c r="F2653">
        <v>0.38</v>
      </c>
      <c r="G2653">
        <v>25.707372222222222</v>
      </c>
    </row>
    <row r="2654" spans="1:7" x14ac:dyDescent="0.25">
      <c r="A2654" t="s">
        <v>643</v>
      </c>
      <c r="B2654" t="s">
        <v>390</v>
      </c>
      <c r="C2654">
        <v>10711</v>
      </c>
      <c r="D2654" t="s">
        <v>8</v>
      </c>
      <c r="E2654" s="3" t="s">
        <v>688</v>
      </c>
      <c r="F2654">
        <v>0.65</v>
      </c>
      <c r="G2654">
        <v>39.815877777777779</v>
      </c>
    </row>
    <row r="2655" spans="1:7" x14ac:dyDescent="0.25">
      <c r="A2655" t="s">
        <v>621</v>
      </c>
      <c r="B2655" t="s">
        <v>370</v>
      </c>
      <c r="C2655">
        <v>10713</v>
      </c>
      <c r="D2655" t="s">
        <v>8</v>
      </c>
      <c r="E2655" s="3" t="s">
        <v>691</v>
      </c>
      <c r="F2655">
        <v>0.25</v>
      </c>
      <c r="G2655">
        <v>9.5178722222222216</v>
      </c>
    </row>
    <row r="2656" spans="1:7" x14ac:dyDescent="0.25">
      <c r="A2656" t="s">
        <v>624</v>
      </c>
      <c r="B2656" t="s">
        <v>159</v>
      </c>
      <c r="C2656">
        <v>10713</v>
      </c>
      <c r="D2656" t="s">
        <v>8</v>
      </c>
      <c r="E2656" s="3" t="s">
        <v>688</v>
      </c>
      <c r="F2656">
        <v>0.26</v>
      </c>
      <c r="G2656">
        <v>17.619655555555553</v>
      </c>
    </row>
    <row r="2657" spans="1:7" x14ac:dyDescent="0.25">
      <c r="A2657" t="s">
        <v>624</v>
      </c>
      <c r="B2657" t="s">
        <v>353</v>
      </c>
      <c r="C2657">
        <v>10713</v>
      </c>
      <c r="D2657" t="s">
        <v>8</v>
      </c>
      <c r="E2657" s="3" t="s">
        <v>689</v>
      </c>
      <c r="F2657">
        <v>0.18</v>
      </c>
      <c r="G2657">
        <v>7.1756166666666665</v>
      </c>
    </row>
    <row r="2658" spans="1:7" x14ac:dyDescent="0.25">
      <c r="A2658" t="s">
        <v>643</v>
      </c>
      <c r="B2658" t="s">
        <v>97</v>
      </c>
      <c r="C2658">
        <v>10714</v>
      </c>
      <c r="D2658" t="s">
        <v>8</v>
      </c>
      <c r="E2658" s="3" t="s">
        <v>691</v>
      </c>
      <c r="F2658">
        <v>0.08</v>
      </c>
      <c r="G2658">
        <v>3.0731388888888889</v>
      </c>
    </row>
    <row r="2659" spans="1:7" x14ac:dyDescent="0.25">
      <c r="A2659" t="s">
        <v>644</v>
      </c>
      <c r="B2659" t="s">
        <v>87</v>
      </c>
      <c r="C2659">
        <v>10714</v>
      </c>
      <c r="D2659" t="s">
        <v>8</v>
      </c>
      <c r="E2659" s="3" t="s">
        <v>691</v>
      </c>
      <c r="F2659">
        <v>0.3</v>
      </c>
      <c r="G2659">
        <v>14.117572222222222</v>
      </c>
    </row>
    <row r="2660" spans="1:7" x14ac:dyDescent="0.25">
      <c r="A2660" t="s">
        <v>648</v>
      </c>
      <c r="B2660" t="s">
        <v>315</v>
      </c>
      <c r="C2660">
        <v>10714</v>
      </c>
      <c r="D2660" t="s">
        <v>8</v>
      </c>
      <c r="E2660" s="3" t="s">
        <v>691</v>
      </c>
      <c r="F2660">
        <v>0.1</v>
      </c>
      <c r="G2660">
        <v>4.7229722222222215</v>
      </c>
    </row>
    <row r="2661" spans="1:7" x14ac:dyDescent="0.25">
      <c r="A2661" t="s">
        <v>648</v>
      </c>
      <c r="B2661" t="s">
        <v>86</v>
      </c>
      <c r="C2661">
        <v>10714</v>
      </c>
      <c r="D2661" t="s">
        <v>8</v>
      </c>
      <c r="E2661" s="3" t="s">
        <v>691</v>
      </c>
      <c r="F2661">
        <v>0.02</v>
      </c>
      <c r="G2661">
        <v>0.82640000000000002</v>
      </c>
    </row>
    <row r="2662" spans="1:7" x14ac:dyDescent="0.25">
      <c r="A2662" t="s">
        <v>652</v>
      </c>
      <c r="B2662" t="s">
        <v>283</v>
      </c>
      <c r="C2662">
        <v>10714</v>
      </c>
      <c r="D2662" t="s">
        <v>8</v>
      </c>
      <c r="E2662" s="3" t="s">
        <v>688</v>
      </c>
      <c r="F2662">
        <v>0.6</v>
      </c>
      <c r="G2662">
        <v>30.885305555555558</v>
      </c>
    </row>
    <row r="2663" spans="1:7" x14ac:dyDescent="0.25">
      <c r="A2663" t="s">
        <v>655</v>
      </c>
      <c r="B2663" t="s">
        <v>424</v>
      </c>
      <c r="C2663">
        <v>10714</v>
      </c>
      <c r="D2663" t="s">
        <v>8</v>
      </c>
      <c r="E2663" s="3" t="s">
        <v>691</v>
      </c>
      <c r="F2663">
        <v>0.15</v>
      </c>
      <c r="G2663">
        <v>7.0102666666666664</v>
      </c>
    </row>
    <row r="2664" spans="1:7" x14ac:dyDescent="0.25">
      <c r="A2664" t="s">
        <v>660</v>
      </c>
      <c r="B2664" t="s">
        <v>136</v>
      </c>
      <c r="C2664">
        <v>10714</v>
      </c>
      <c r="D2664" t="s">
        <v>8</v>
      </c>
      <c r="E2664" s="3" t="s">
        <v>689</v>
      </c>
      <c r="F2664">
        <v>0.1</v>
      </c>
      <c r="G2664">
        <v>3.985872222222222</v>
      </c>
    </row>
    <row r="2665" spans="1:7" x14ac:dyDescent="0.25">
      <c r="A2665" t="s">
        <v>624</v>
      </c>
      <c r="B2665" t="s">
        <v>54</v>
      </c>
      <c r="C2665">
        <v>10715</v>
      </c>
      <c r="D2665" t="s">
        <v>8</v>
      </c>
      <c r="E2665" s="3" t="s">
        <v>686</v>
      </c>
      <c r="F2665">
        <v>0.3</v>
      </c>
      <c r="G2665">
        <v>45.230405555555556</v>
      </c>
    </row>
    <row r="2666" spans="1:7" x14ac:dyDescent="0.25">
      <c r="A2666" t="s">
        <v>635</v>
      </c>
      <c r="B2666" t="s">
        <v>513</v>
      </c>
      <c r="C2666">
        <v>10716</v>
      </c>
      <c r="D2666" t="s">
        <v>8</v>
      </c>
      <c r="E2666" s="3" t="s">
        <v>691</v>
      </c>
      <c r="F2666">
        <v>0.2</v>
      </c>
      <c r="G2666">
        <v>7.6292277777777775</v>
      </c>
    </row>
    <row r="2667" spans="1:7" x14ac:dyDescent="0.25">
      <c r="A2667" t="s">
        <v>639</v>
      </c>
      <c r="B2667" t="s">
        <v>482</v>
      </c>
      <c r="C2667">
        <v>10716</v>
      </c>
      <c r="D2667" t="s">
        <v>8</v>
      </c>
      <c r="E2667" s="3" t="s">
        <v>688</v>
      </c>
      <c r="F2667">
        <v>0.48</v>
      </c>
      <c r="G2667">
        <v>30.553416666666667</v>
      </c>
    </row>
    <row r="2668" spans="1:7" x14ac:dyDescent="0.25">
      <c r="A2668" t="s">
        <v>639</v>
      </c>
      <c r="B2668" t="s">
        <v>148</v>
      </c>
      <c r="C2668">
        <v>10716</v>
      </c>
      <c r="D2668" t="s">
        <v>8</v>
      </c>
      <c r="E2668" s="3" t="s">
        <v>687</v>
      </c>
      <c r="F2668">
        <v>0.15</v>
      </c>
      <c r="G2668">
        <v>9.6588777777777786</v>
      </c>
    </row>
    <row r="2669" spans="1:7" x14ac:dyDescent="0.25">
      <c r="A2669" t="s">
        <v>641</v>
      </c>
      <c r="B2669" t="s">
        <v>553</v>
      </c>
      <c r="C2669">
        <v>10716</v>
      </c>
      <c r="D2669" t="s">
        <v>8</v>
      </c>
      <c r="E2669" s="3" t="s">
        <v>688</v>
      </c>
      <c r="F2669">
        <v>0.26</v>
      </c>
      <c r="G2669">
        <v>16.553783333333332</v>
      </c>
    </row>
    <row r="2670" spans="1:7" x14ac:dyDescent="0.25">
      <c r="A2670" t="s">
        <v>637</v>
      </c>
      <c r="B2670" t="s">
        <v>533</v>
      </c>
      <c r="C2670">
        <v>10718</v>
      </c>
      <c r="D2670" t="s">
        <v>8</v>
      </c>
      <c r="E2670" s="3" t="s">
        <v>686</v>
      </c>
      <c r="F2670">
        <v>0.3</v>
      </c>
      <c r="G2670">
        <v>56.527494444444443</v>
      </c>
    </row>
    <row r="2671" spans="1:7" x14ac:dyDescent="0.25">
      <c r="A2671" t="s">
        <v>637</v>
      </c>
      <c r="B2671" t="s">
        <v>407</v>
      </c>
      <c r="C2671">
        <v>10718</v>
      </c>
      <c r="D2671" t="s">
        <v>8</v>
      </c>
      <c r="E2671" s="3" t="s">
        <v>689</v>
      </c>
      <c r="F2671">
        <v>0.25</v>
      </c>
      <c r="G2671">
        <v>12.2707</v>
      </c>
    </row>
    <row r="2672" spans="1:7" x14ac:dyDescent="0.25">
      <c r="A2672" t="s">
        <v>639</v>
      </c>
      <c r="B2672" t="s">
        <v>479</v>
      </c>
      <c r="C2672">
        <v>10719</v>
      </c>
      <c r="D2672" t="s">
        <v>8</v>
      </c>
      <c r="E2672" s="3" t="s">
        <v>686</v>
      </c>
      <c r="F2672">
        <v>0.49</v>
      </c>
      <c r="G2672">
        <v>65.362583333333333</v>
      </c>
    </row>
    <row r="2673" spans="1:7" x14ac:dyDescent="0.25">
      <c r="A2673" t="s">
        <v>639</v>
      </c>
      <c r="B2673" t="s">
        <v>605</v>
      </c>
      <c r="C2673">
        <v>10719</v>
      </c>
      <c r="D2673" t="s">
        <v>8</v>
      </c>
      <c r="E2673" s="3" t="s">
        <v>689</v>
      </c>
      <c r="F2673">
        <v>0.65</v>
      </c>
      <c r="G2673">
        <v>31.989005555555554</v>
      </c>
    </row>
    <row r="2674" spans="1:7" x14ac:dyDescent="0.25">
      <c r="A2674" t="s">
        <v>639</v>
      </c>
      <c r="B2674" t="s">
        <v>148</v>
      </c>
      <c r="C2674">
        <v>10721</v>
      </c>
      <c r="D2674" t="s">
        <v>8</v>
      </c>
      <c r="E2674" s="3" t="s">
        <v>691</v>
      </c>
      <c r="F2674">
        <v>0.1</v>
      </c>
      <c r="G2674">
        <v>3.8163999999999998</v>
      </c>
    </row>
    <row r="2675" spans="1:7" x14ac:dyDescent="0.25">
      <c r="A2675" t="s">
        <v>643</v>
      </c>
      <c r="B2675" t="s">
        <v>51</v>
      </c>
      <c r="C2675">
        <v>10721</v>
      </c>
      <c r="D2675" t="s">
        <v>8</v>
      </c>
      <c r="E2675" s="3" t="s">
        <v>690</v>
      </c>
      <c r="F2675">
        <v>0.9</v>
      </c>
      <c r="G2675">
        <v>74.035555555555561</v>
      </c>
    </row>
    <row r="2676" spans="1:7" x14ac:dyDescent="0.25">
      <c r="A2676" t="s">
        <v>643</v>
      </c>
      <c r="B2676" t="s">
        <v>312</v>
      </c>
      <c r="C2676">
        <v>10721</v>
      </c>
      <c r="D2676" t="s">
        <v>8</v>
      </c>
      <c r="E2676" s="3" t="s">
        <v>687</v>
      </c>
      <c r="F2676">
        <v>0.27</v>
      </c>
      <c r="G2676">
        <v>12.252305555555557</v>
      </c>
    </row>
    <row r="2677" spans="1:7" x14ac:dyDescent="0.25">
      <c r="A2677" t="s">
        <v>643</v>
      </c>
      <c r="B2677" t="s">
        <v>84</v>
      </c>
      <c r="C2677">
        <v>10721</v>
      </c>
      <c r="D2677" t="s">
        <v>8</v>
      </c>
      <c r="E2677" s="3" t="s">
        <v>690</v>
      </c>
      <c r="F2677">
        <v>0.25</v>
      </c>
      <c r="G2677">
        <v>20.581699999999998</v>
      </c>
    </row>
    <row r="2678" spans="1:7" x14ac:dyDescent="0.25">
      <c r="A2678" t="s">
        <v>643</v>
      </c>
      <c r="B2678" t="s">
        <v>109</v>
      </c>
      <c r="C2678">
        <v>10721</v>
      </c>
      <c r="D2678" t="s">
        <v>8</v>
      </c>
      <c r="E2678" s="3" t="s">
        <v>689</v>
      </c>
      <c r="F2678">
        <v>1</v>
      </c>
      <c r="G2678">
        <v>39.957172222222226</v>
      </c>
    </row>
    <row r="2679" spans="1:7" x14ac:dyDescent="0.25">
      <c r="A2679" t="s">
        <v>632</v>
      </c>
      <c r="B2679" t="s">
        <v>91</v>
      </c>
      <c r="C2679">
        <v>10722</v>
      </c>
      <c r="D2679" t="s">
        <v>8</v>
      </c>
      <c r="E2679" s="3" t="s">
        <v>691</v>
      </c>
      <c r="F2679">
        <v>0.3</v>
      </c>
      <c r="G2679">
        <v>11.538033333333333</v>
      </c>
    </row>
    <row r="2680" spans="1:7" x14ac:dyDescent="0.25">
      <c r="A2680" t="s">
        <v>635</v>
      </c>
      <c r="B2680" t="s">
        <v>95</v>
      </c>
      <c r="C2680">
        <v>10722</v>
      </c>
      <c r="D2680" t="s">
        <v>8</v>
      </c>
      <c r="E2680" s="3" t="s">
        <v>688</v>
      </c>
      <c r="F2680">
        <v>0.25</v>
      </c>
      <c r="G2680">
        <v>17.284811111111111</v>
      </c>
    </row>
    <row r="2681" spans="1:7" x14ac:dyDescent="0.25">
      <c r="A2681" t="s">
        <v>644</v>
      </c>
      <c r="B2681" t="s">
        <v>68</v>
      </c>
      <c r="C2681">
        <v>10725</v>
      </c>
      <c r="D2681" t="s">
        <v>8</v>
      </c>
      <c r="E2681" s="3" t="s">
        <v>691</v>
      </c>
      <c r="F2681">
        <v>0.24</v>
      </c>
      <c r="G2681">
        <v>9.0942333333333334</v>
      </c>
    </row>
    <row r="2682" spans="1:7" x14ac:dyDescent="0.25">
      <c r="A2682" t="s">
        <v>651</v>
      </c>
      <c r="B2682" t="s">
        <v>314</v>
      </c>
      <c r="C2682">
        <v>10725</v>
      </c>
      <c r="D2682" t="s">
        <v>8</v>
      </c>
      <c r="E2682" s="3" t="s">
        <v>690</v>
      </c>
      <c r="F2682">
        <v>0.75</v>
      </c>
      <c r="G2682">
        <v>51.116583333333331</v>
      </c>
    </row>
    <row r="2683" spans="1:7" x14ac:dyDescent="0.25">
      <c r="A2683" t="s">
        <v>651</v>
      </c>
      <c r="B2683" t="s">
        <v>453</v>
      </c>
      <c r="C2683">
        <v>10725</v>
      </c>
      <c r="D2683" t="s">
        <v>8</v>
      </c>
      <c r="E2683" s="3" t="s">
        <v>687</v>
      </c>
      <c r="F2683">
        <v>0.2</v>
      </c>
      <c r="G2683">
        <v>10.528444444444444</v>
      </c>
    </row>
    <row r="2684" spans="1:7" x14ac:dyDescent="0.25">
      <c r="A2684" t="s">
        <v>652</v>
      </c>
      <c r="B2684" t="s">
        <v>375</v>
      </c>
      <c r="C2684">
        <v>10725</v>
      </c>
      <c r="D2684" t="s">
        <v>8</v>
      </c>
      <c r="E2684" s="3" t="s">
        <v>689</v>
      </c>
      <c r="F2684">
        <v>0.6</v>
      </c>
      <c r="G2684">
        <v>29.464849999999998</v>
      </c>
    </row>
    <row r="2685" spans="1:7" x14ac:dyDescent="0.25">
      <c r="A2685" t="s">
        <v>641</v>
      </c>
      <c r="B2685" t="s">
        <v>86</v>
      </c>
      <c r="C2685">
        <v>10727</v>
      </c>
      <c r="D2685" t="s">
        <v>8</v>
      </c>
      <c r="E2685" s="3" t="s">
        <v>691</v>
      </c>
      <c r="F2685">
        <v>0.1</v>
      </c>
      <c r="G2685">
        <v>3.9194499999999999</v>
      </c>
    </row>
    <row r="2686" spans="1:7" x14ac:dyDescent="0.25">
      <c r="A2686" t="s">
        <v>641</v>
      </c>
      <c r="B2686" t="s">
        <v>417</v>
      </c>
      <c r="C2686">
        <v>10727</v>
      </c>
      <c r="D2686" t="s">
        <v>8</v>
      </c>
      <c r="E2686" s="3" t="s">
        <v>691</v>
      </c>
      <c r="F2686">
        <v>0.1</v>
      </c>
      <c r="G2686">
        <v>4.7175166666666666</v>
      </c>
    </row>
    <row r="2687" spans="1:7" x14ac:dyDescent="0.25">
      <c r="A2687" t="s">
        <v>644</v>
      </c>
      <c r="B2687" t="s">
        <v>323</v>
      </c>
      <c r="C2687">
        <v>10727</v>
      </c>
      <c r="D2687" t="s">
        <v>8</v>
      </c>
      <c r="E2687" s="3" t="s">
        <v>690</v>
      </c>
      <c r="F2687">
        <v>0.37</v>
      </c>
      <c r="G2687">
        <v>26.170505555555554</v>
      </c>
    </row>
    <row r="2688" spans="1:7" x14ac:dyDescent="0.25">
      <c r="A2688" t="s">
        <v>651</v>
      </c>
      <c r="B2688" t="s">
        <v>278</v>
      </c>
      <c r="C2688">
        <v>10728</v>
      </c>
      <c r="D2688" t="s">
        <v>8</v>
      </c>
      <c r="E2688" s="3" t="s">
        <v>691</v>
      </c>
      <c r="F2688">
        <v>0.15</v>
      </c>
      <c r="G2688">
        <v>5.703727777777778</v>
      </c>
    </row>
    <row r="2689" spans="1:7" x14ac:dyDescent="0.25">
      <c r="A2689" t="s">
        <v>651</v>
      </c>
      <c r="B2689" t="s">
        <v>217</v>
      </c>
      <c r="C2689">
        <v>10728</v>
      </c>
      <c r="D2689" t="s">
        <v>8</v>
      </c>
      <c r="E2689" s="3" t="s">
        <v>691</v>
      </c>
      <c r="F2689">
        <v>0.2</v>
      </c>
      <c r="G2689">
        <v>7.6290666666666676</v>
      </c>
    </row>
    <row r="2690" spans="1:7" x14ac:dyDescent="0.25">
      <c r="A2690" t="s">
        <v>656</v>
      </c>
      <c r="B2690" t="s">
        <v>557</v>
      </c>
      <c r="C2690">
        <v>10728</v>
      </c>
      <c r="D2690" t="s">
        <v>8</v>
      </c>
      <c r="E2690" s="3" t="s">
        <v>686</v>
      </c>
      <c r="F2690">
        <v>0.7</v>
      </c>
      <c r="G2690">
        <v>93.204205555555561</v>
      </c>
    </row>
    <row r="2691" spans="1:7" x14ac:dyDescent="0.25">
      <c r="A2691" t="s">
        <v>656</v>
      </c>
      <c r="B2691" t="s">
        <v>46</v>
      </c>
      <c r="C2691">
        <v>10728</v>
      </c>
      <c r="D2691" t="s">
        <v>8</v>
      </c>
      <c r="E2691" s="3" t="s">
        <v>686</v>
      </c>
      <c r="F2691">
        <v>0.5</v>
      </c>
      <c r="G2691">
        <v>114.79787222222222</v>
      </c>
    </row>
    <row r="2692" spans="1:7" x14ac:dyDescent="0.25">
      <c r="A2692" t="s">
        <v>656</v>
      </c>
      <c r="B2692" t="s">
        <v>389</v>
      </c>
      <c r="C2692">
        <v>10728</v>
      </c>
      <c r="D2692" t="s">
        <v>8</v>
      </c>
      <c r="E2692" s="3" t="s">
        <v>689</v>
      </c>
      <c r="F2692">
        <v>0.75</v>
      </c>
      <c r="G2692">
        <v>29.92367777777778</v>
      </c>
    </row>
    <row r="2693" spans="1:7" x14ac:dyDescent="0.25">
      <c r="A2693" t="s">
        <v>652</v>
      </c>
      <c r="B2693" t="s">
        <v>653</v>
      </c>
      <c r="C2693">
        <v>10729</v>
      </c>
      <c r="D2693" t="s">
        <v>8</v>
      </c>
      <c r="E2693" s="3" t="s">
        <v>686</v>
      </c>
      <c r="F2693">
        <v>0.32</v>
      </c>
      <c r="G2693">
        <v>75.779966666666667</v>
      </c>
    </row>
    <row r="2694" spans="1:7" x14ac:dyDescent="0.25">
      <c r="A2694" t="s">
        <v>652</v>
      </c>
      <c r="B2694" t="s">
        <v>465</v>
      </c>
      <c r="C2694">
        <v>10729</v>
      </c>
      <c r="D2694" t="s">
        <v>8</v>
      </c>
      <c r="E2694" s="3" t="s">
        <v>689</v>
      </c>
      <c r="F2694">
        <v>0.3</v>
      </c>
      <c r="G2694">
        <v>14.731061111111112</v>
      </c>
    </row>
    <row r="2695" spans="1:7" x14ac:dyDescent="0.25">
      <c r="A2695" t="s">
        <v>641</v>
      </c>
      <c r="B2695" t="s">
        <v>116</v>
      </c>
      <c r="C2695">
        <v>10730</v>
      </c>
      <c r="D2695" t="s">
        <v>8</v>
      </c>
      <c r="E2695" s="3" t="s">
        <v>691</v>
      </c>
      <c r="F2695">
        <v>0.1</v>
      </c>
      <c r="G2695">
        <v>3.8055277777777778</v>
      </c>
    </row>
    <row r="2696" spans="1:7" x14ac:dyDescent="0.25">
      <c r="A2696" t="s">
        <v>644</v>
      </c>
      <c r="B2696" t="s">
        <v>645</v>
      </c>
      <c r="C2696">
        <v>10730</v>
      </c>
      <c r="D2696" t="s">
        <v>8</v>
      </c>
      <c r="E2696" s="3" t="s">
        <v>688</v>
      </c>
      <c r="F2696">
        <v>0.16</v>
      </c>
      <c r="G2696">
        <v>11.309900000000001</v>
      </c>
    </row>
    <row r="2697" spans="1:7" x14ac:dyDescent="0.25">
      <c r="A2697" t="s">
        <v>643</v>
      </c>
      <c r="B2697" t="s">
        <v>154</v>
      </c>
      <c r="C2697">
        <v>10731</v>
      </c>
      <c r="D2697" t="s">
        <v>8</v>
      </c>
      <c r="E2697" s="3" t="s">
        <v>686</v>
      </c>
      <c r="F2697">
        <v>0.25</v>
      </c>
      <c r="G2697">
        <v>42.636211111111116</v>
      </c>
    </row>
    <row r="2698" spans="1:7" x14ac:dyDescent="0.25">
      <c r="A2698" t="s">
        <v>643</v>
      </c>
      <c r="B2698" t="s">
        <v>288</v>
      </c>
      <c r="C2698">
        <v>10731</v>
      </c>
      <c r="D2698" t="s">
        <v>8</v>
      </c>
      <c r="E2698" s="3" t="s">
        <v>689</v>
      </c>
      <c r="F2698">
        <v>0.2</v>
      </c>
      <c r="G2698">
        <v>9.8211611111111115</v>
      </c>
    </row>
    <row r="2699" spans="1:7" x14ac:dyDescent="0.25">
      <c r="A2699" t="s">
        <v>648</v>
      </c>
      <c r="B2699" t="s">
        <v>402</v>
      </c>
      <c r="C2699">
        <v>10732</v>
      </c>
      <c r="D2699" t="s">
        <v>8</v>
      </c>
      <c r="E2699" s="3" t="s">
        <v>691</v>
      </c>
      <c r="F2699">
        <v>0.1</v>
      </c>
      <c r="G2699">
        <v>3.8221166666666671</v>
      </c>
    </row>
    <row r="2700" spans="1:7" x14ac:dyDescent="0.25">
      <c r="A2700" t="s">
        <v>652</v>
      </c>
      <c r="B2700" t="s">
        <v>537</v>
      </c>
      <c r="C2700">
        <v>10732</v>
      </c>
      <c r="D2700" t="s">
        <v>8</v>
      </c>
      <c r="E2700" s="3" t="s">
        <v>686</v>
      </c>
      <c r="F2700">
        <v>0.39</v>
      </c>
      <c r="G2700">
        <v>50.171594444444445</v>
      </c>
    </row>
    <row r="2701" spans="1:7" x14ac:dyDescent="0.25">
      <c r="A2701" t="s">
        <v>652</v>
      </c>
      <c r="B2701" t="s">
        <v>7</v>
      </c>
      <c r="C2701">
        <v>10732</v>
      </c>
      <c r="D2701" t="s">
        <v>8</v>
      </c>
      <c r="E2701" s="3" t="s">
        <v>686</v>
      </c>
      <c r="F2701">
        <v>0.35</v>
      </c>
      <c r="G2701">
        <v>39.49644444444445</v>
      </c>
    </row>
    <row r="2702" spans="1:7" x14ac:dyDescent="0.25">
      <c r="A2702" t="s">
        <v>652</v>
      </c>
      <c r="B2702" t="s">
        <v>424</v>
      </c>
      <c r="C2702">
        <v>10732</v>
      </c>
      <c r="D2702" t="s">
        <v>8</v>
      </c>
      <c r="E2702" s="3" t="s">
        <v>689</v>
      </c>
      <c r="F2702">
        <v>0.45</v>
      </c>
      <c r="G2702">
        <v>22.143544444444444</v>
      </c>
    </row>
    <row r="2703" spans="1:7" x14ac:dyDescent="0.25">
      <c r="A2703" t="s">
        <v>643</v>
      </c>
      <c r="B2703" t="s">
        <v>266</v>
      </c>
      <c r="C2703">
        <v>10733</v>
      </c>
      <c r="D2703" t="s">
        <v>8</v>
      </c>
      <c r="E2703" s="3" t="s">
        <v>691</v>
      </c>
      <c r="F2703">
        <v>0.42</v>
      </c>
      <c r="G2703">
        <v>19.358811111111109</v>
      </c>
    </row>
    <row r="2704" spans="1:7" x14ac:dyDescent="0.25">
      <c r="A2704" t="s">
        <v>651</v>
      </c>
      <c r="B2704" t="s">
        <v>332</v>
      </c>
      <c r="C2704">
        <v>10733</v>
      </c>
      <c r="D2704" t="s">
        <v>8</v>
      </c>
      <c r="E2704" s="3" t="s">
        <v>686</v>
      </c>
      <c r="F2704">
        <v>0.32</v>
      </c>
      <c r="G2704">
        <v>40.820661111111107</v>
      </c>
    </row>
    <row r="2705" spans="1:7" x14ac:dyDescent="0.25">
      <c r="A2705" t="s">
        <v>651</v>
      </c>
      <c r="B2705" t="s">
        <v>46</v>
      </c>
      <c r="C2705">
        <v>10733</v>
      </c>
      <c r="D2705" t="s">
        <v>8</v>
      </c>
      <c r="E2705" s="3" t="s">
        <v>686</v>
      </c>
      <c r="F2705">
        <v>0.25</v>
      </c>
      <c r="G2705">
        <v>27.296583333333334</v>
      </c>
    </row>
    <row r="2706" spans="1:7" x14ac:dyDescent="0.25">
      <c r="A2706" t="s">
        <v>651</v>
      </c>
      <c r="B2706" t="s">
        <v>155</v>
      </c>
      <c r="C2706">
        <v>10733</v>
      </c>
      <c r="D2706" t="s">
        <v>8</v>
      </c>
      <c r="E2706" s="3" t="s">
        <v>689</v>
      </c>
      <c r="F2706">
        <v>0.2</v>
      </c>
      <c r="G2706">
        <v>10.094838888888889</v>
      </c>
    </row>
    <row r="2707" spans="1:7" x14ac:dyDescent="0.25">
      <c r="A2707" t="s">
        <v>644</v>
      </c>
      <c r="B2707" t="s">
        <v>251</v>
      </c>
      <c r="C2707">
        <v>10734</v>
      </c>
      <c r="D2707" t="s">
        <v>8</v>
      </c>
      <c r="E2707" s="3" t="s">
        <v>690</v>
      </c>
      <c r="F2707">
        <v>0.67</v>
      </c>
      <c r="G2707">
        <v>47.155233333333335</v>
      </c>
    </row>
    <row r="2708" spans="1:7" x14ac:dyDescent="0.25">
      <c r="A2708" t="s">
        <v>644</v>
      </c>
      <c r="B2708" t="s">
        <v>156</v>
      </c>
      <c r="C2708">
        <v>10734</v>
      </c>
      <c r="D2708" t="s">
        <v>8</v>
      </c>
      <c r="E2708" s="3" t="s">
        <v>689</v>
      </c>
      <c r="F2708">
        <v>0.45</v>
      </c>
      <c r="G2708">
        <v>18.199422222222225</v>
      </c>
    </row>
    <row r="2709" spans="1:7" x14ac:dyDescent="0.25">
      <c r="A2709" t="s">
        <v>635</v>
      </c>
      <c r="B2709" t="s">
        <v>157</v>
      </c>
      <c r="C2709">
        <v>10735</v>
      </c>
      <c r="D2709" t="s">
        <v>8</v>
      </c>
      <c r="E2709" s="3" t="s">
        <v>691</v>
      </c>
      <c r="F2709">
        <v>0.3</v>
      </c>
      <c r="G2709">
        <v>11.412927777777778</v>
      </c>
    </row>
    <row r="2710" spans="1:7" x14ac:dyDescent="0.25">
      <c r="A2710" t="s">
        <v>637</v>
      </c>
      <c r="B2710" t="s">
        <v>205</v>
      </c>
      <c r="C2710">
        <v>10735</v>
      </c>
      <c r="D2710" t="s">
        <v>8</v>
      </c>
      <c r="E2710" s="3" t="s">
        <v>686</v>
      </c>
      <c r="F2710">
        <v>0.25</v>
      </c>
      <c r="G2710">
        <v>56.926988888888886</v>
      </c>
    </row>
    <row r="2711" spans="1:7" x14ac:dyDescent="0.25">
      <c r="A2711" t="s">
        <v>637</v>
      </c>
      <c r="B2711" t="s">
        <v>43</v>
      </c>
      <c r="C2711">
        <v>10735</v>
      </c>
      <c r="D2711" t="s">
        <v>8</v>
      </c>
      <c r="E2711" s="3" t="s">
        <v>689</v>
      </c>
      <c r="F2711">
        <v>0.35</v>
      </c>
      <c r="G2711">
        <v>17.174500000000002</v>
      </c>
    </row>
    <row r="2712" spans="1:7" x14ac:dyDescent="0.25">
      <c r="A2712" t="s">
        <v>662</v>
      </c>
      <c r="B2712" t="s">
        <v>278</v>
      </c>
      <c r="C2712">
        <v>10736</v>
      </c>
      <c r="D2712" t="s">
        <v>8</v>
      </c>
      <c r="E2712" s="3" t="s">
        <v>691</v>
      </c>
      <c r="F2712">
        <v>0.3</v>
      </c>
      <c r="G2712">
        <v>13.976266666666668</v>
      </c>
    </row>
    <row r="2713" spans="1:7" x14ac:dyDescent="0.25">
      <c r="A2713" t="s">
        <v>662</v>
      </c>
      <c r="B2713" t="s">
        <v>93</v>
      </c>
      <c r="C2713">
        <v>10736</v>
      </c>
      <c r="D2713" t="s">
        <v>8</v>
      </c>
      <c r="E2713" s="3" t="s">
        <v>691</v>
      </c>
      <c r="F2713">
        <v>0.3</v>
      </c>
      <c r="G2713">
        <v>11.439216666666667</v>
      </c>
    </row>
    <row r="2714" spans="1:7" x14ac:dyDescent="0.25">
      <c r="A2714" t="s">
        <v>662</v>
      </c>
      <c r="B2714" t="s">
        <v>513</v>
      </c>
      <c r="C2714">
        <v>10736</v>
      </c>
      <c r="D2714" t="s">
        <v>8</v>
      </c>
      <c r="E2714" s="3" t="s">
        <v>691</v>
      </c>
      <c r="F2714">
        <v>0.21</v>
      </c>
      <c r="G2714">
        <v>7.9480388888888882</v>
      </c>
    </row>
    <row r="2715" spans="1:7" x14ac:dyDescent="0.25">
      <c r="A2715" t="s">
        <v>665</v>
      </c>
      <c r="B2715" t="s">
        <v>423</v>
      </c>
      <c r="C2715">
        <v>10736</v>
      </c>
      <c r="D2715" t="s">
        <v>8</v>
      </c>
      <c r="E2715" s="3" t="s">
        <v>690</v>
      </c>
      <c r="F2715">
        <v>0.8</v>
      </c>
      <c r="G2715">
        <v>55.651394444444442</v>
      </c>
    </row>
    <row r="2716" spans="1:7" x14ac:dyDescent="0.25">
      <c r="A2716" t="s">
        <v>665</v>
      </c>
      <c r="B2716" t="s">
        <v>553</v>
      </c>
      <c r="C2716">
        <v>10736</v>
      </c>
      <c r="D2716" t="s">
        <v>8</v>
      </c>
      <c r="E2716" s="3" t="s">
        <v>687</v>
      </c>
      <c r="F2716">
        <v>0.4</v>
      </c>
      <c r="G2716">
        <v>20.852372222222222</v>
      </c>
    </row>
    <row r="2717" spans="1:7" x14ac:dyDescent="0.25">
      <c r="A2717" t="s">
        <v>629</v>
      </c>
      <c r="B2717" t="s">
        <v>459</v>
      </c>
      <c r="C2717">
        <v>10737</v>
      </c>
      <c r="D2717" t="s">
        <v>8</v>
      </c>
      <c r="E2717" s="3" t="s">
        <v>691</v>
      </c>
      <c r="F2717">
        <v>0.35</v>
      </c>
      <c r="G2717">
        <v>16.315961111111111</v>
      </c>
    </row>
    <row r="2718" spans="1:7" x14ac:dyDescent="0.25">
      <c r="A2718" t="s">
        <v>629</v>
      </c>
      <c r="B2718" t="s">
        <v>631</v>
      </c>
      <c r="C2718">
        <v>10737</v>
      </c>
      <c r="D2718" t="s">
        <v>8</v>
      </c>
      <c r="E2718" s="3" t="s">
        <v>691</v>
      </c>
      <c r="F2718">
        <v>0.25</v>
      </c>
      <c r="G2718">
        <v>11.036855555555555</v>
      </c>
    </row>
    <row r="2719" spans="1:7" x14ac:dyDescent="0.25">
      <c r="A2719" t="s">
        <v>635</v>
      </c>
      <c r="B2719" t="s">
        <v>24</v>
      </c>
      <c r="C2719">
        <v>10737</v>
      </c>
      <c r="D2719" t="s">
        <v>8</v>
      </c>
      <c r="E2719" s="3" t="s">
        <v>686</v>
      </c>
      <c r="F2719">
        <v>0.59</v>
      </c>
      <c r="G2719">
        <v>84.649200000000008</v>
      </c>
    </row>
    <row r="2720" spans="1:7" x14ac:dyDescent="0.25">
      <c r="A2720" t="s">
        <v>635</v>
      </c>
      <c r="B2720" t="s">
        <v>509</v>
      </c>
      <c r="C2720">
        <v>10737</v>
      </c>
      <c r="D2720" t="s">
        <v>8</v>
      </c>
      <c r="E2720" s="3" t="s">
        <v>687</v>
      </c>
      <c r="F2720">
        <v>0.15</v>
      </c>
      <c r="G2720">
        <v>7.8154555555555554</v>
      </c>
    </row>
    <row r="2721" spans="1:7" x14ac:dyDescent="0.25">
      <c r="A2721" t="s">
        <v>635</v>
      </c>
      <c r="B2721" t="s">
        <v>578</v>
      </c>
      <c r="C2721">
        <v>10737</v>
      </c>
      <c r="D2721" t="s">
        <v>8</v>
      </c>
      <c r="E2721" s="3" t="s">
        <v>689</v>
      </c>
      <c r="F2721">
        <v>0.8</v>
      </c>
      <c r="G2721">
        <v>39.295194444444441</v>
      </c>
    </row>
    <row r="2722" spans="1:7" x14ac:dyDescent="0.25">
      <c r="A2722" t="s">
        <v>635</v>
      </c>
      <c r="B2722" t="s">
        <v>370</v>
      </c>
      <c r="C2722">
        <v>10738</v>
      </c>
      <c r="D2722" t="s">
        <v>8</v>
      </c>
      <c r="E2722" s="3" t="s">
        <v>691</v>
      </c>
      <c r="F2722">
        <v>0.3</v>
      </c>
      <c r="G2722">
        <v>11.456383333333333</v>
      </c>
    </row>
    <row r="2723" spans="1:7" x14ac:dyDescent="0.25">
      <c r="A2723" t="s">
        <v>637</v>
      </c>
      <c r="B2723" t="s">
        <v>577</v>
      </c>
      <c r="C2723">
        <v>10738</v>
      </c>
      <c r="D2723" t="s">
        <v>8</v>
      </c>
      <c r="E2723" s="3" t="s">
        <v>691</v>
      </c>
      <c r="F2723">
        <v>0.4</v>
      </c>
      <c r="G2723">
        <v>15.357555555555555</v>
      </c>
    </row>
    <row r="2724" spans="1:7" x14ac:dyDescent="0.25">
      <c r="A2724" t="s">
        <v>637</v>
      </c>
      <c r="B2724" t="s">
        <v>389</v>
      </c>
      <c r="C2724">
        <v>10738</v>
      </c>
      <c r="D2724" t="s">
        <v>8</v>
      </c>
      <c r="E2724" s="3" t="s">
        <v>691</v>
      </c>
      <c r="F2724">
        <v>0.15</v>
      </c>
      <c r="G2724">
        <v>5.7846611111111113</v>
      </c>
    </row>
    <row r="2725" spans="1:7" x14ac:dyDescent="0.25">
      <c r="A2725" t="s">
        <v>637</v>
      </c>
      <c r="B2725" t="s">
        <v>505</v>
      </c>
      <c r="C2725">
        <v>10738</v>
      </c>
      <c r="D2725" t="s">
        <v>8</v>
      </c>
      <c r="E2725" s="3" t="s">
        <v>691</v>
      </c>
      <c r="F2725">
        <v>0.3</v>
      </c>
      <c r="G2725">
        <v>13.952450000000001</v>
      </c>
    </row>
    <row r="2726" spans="1:7" x14ac:dyDescent="0.25">
      <c r="A2726" t="s">
        <v>648</v>
      </c>
      <c r="B2726" t="s">
        <v>312</v>
      </c>
      <c r="C2726">
        <v>10738</v>
      </c>
      <c r="D2726" t="s">
        <v>8</v>
      </c>
      <c r="E2726" s="3" t="s">
        <v>688</v>
      </c>
      <c r="F2726">
        <v>1.2</v>
      </c>
      <c r="G2726">
        <v>81.338294444444443</v>
      </c>
    </row>
    <row r="2727" spans="1:7" x14ac:dyDescent="0.25">
      <c r="A2727" t="s">
        <v>668</v>
      </c>
      <c r="B2727" t="s">
        <v>119</v>
      </c>
      <c r="C2727">
        <v>10739</v>
      </c>
      <c r="D2727" t="s">
        <v>8</v>
      </c>
      <c r="E2727" s="3" t="s">
        <v>688</v>
      </c>
      <c r="F2727">
        <v>0.38</v>
      </c>
      <c r="G2727">
        <v>23.235922222222221</v>
      </c>
    </row>
    <row r="2728" spans="1:7" x14ac:dyDescent="0.25">
      <c r="A2728" t="s">
        <v>635</v>
      </c>
      <c r="B2728" t="s">
        <v>370</v>
      </c>
      <c r="C2728">
        <v>10740</v>
      </c>
      <c r="D2728" t="s">
        <v>8</v>
      </c>
      <c r="E2728" s="3" t="s">
        <v>691</v>
      </c>
      <c r="F2728">
        <v>0.35</v>
      </c>
      <c r="G2728">
        <v>13.365783333333333</v>
      </c>
    </row>
    <row r="2729" spans="1:7" x14ac:dyDescent="0.25">
      <c r="A2729" t="s">
        <v>641</v>
      </c>
      <c r="B2729" t="s">
        <v>355</v>
      </c>
      <c r="C2729">
        <v>10740</v>
      </c>
      <c r="D2729" t="s">
        <v>8</v>
      </c>
      <c r="E2729" s="3" t="s">
        <v>688</v>
      </c>
      <c r="F2729">
        <v>0.51</v>
      </c>
      <c r="G2729">
        <v>34.772638888888892</v>
      </c>
    </row>
    <row r="2730" spans="1:7" x14ac:dyDescent="0.25">
      <c r="A2730" t="s">
        <v>641</v>
      </c>
      <c r="B2730" t="s">
        <v>297</v>
      </c>
      <c r="C2730">
        <v>10740</v>
      </c>
      <c r="D2730" t="s">
        <v>8</v>
      </c>
      <c r="E2730" s="3" t="s">
        <v>687</v>
      </c>
      <c r="F2730">
        <v>0.15</v>
      </c>
      <c r="G2730">
        <v>7.8168166666666661</v>
      </c>
    </row>
    <row r="2731" spans="1:7" x14ac:dyDescent="0.25">
      <c r="A2731" t="s">
        <v>637</v>
      </c>
      <c r="B2731" t="s">
        <v>362</v>
      </c>
      <c r="C2731">
        <v>10741</v>
      </c>
      <c r="D2731" t="s">
        <v>8</v>
      </c>
      <c r="E2731" s="3" t="s">
        <v>690</v>
      </c>
      <c r="F2731">
        <v>0.85</v>
      </c>
      <c r="G2731">
        <v>54.562405555555557</v>
      </c>
    </row>
    <row r="2732" spans="1:7" x14ac:dyDescent="0.25">
      <c r="A2732" t="s">
        <v>637</v>
      </c>
      <c r="B2732" t="s">
        <v>144</v>
      </c>
      <c r="C2732">
        <v>10741</v>
      </c>
      <c r="D2732" t="s">
        <v>8</v>
      </c>
      <c r="E2732" s="3" t="s">
        <v>689</v>
      </c>
      <c r="F2732">
        <v>0.83</v>
      </c>
      <c r="G2732">
        <v>32.999305555555551</v>
      </c>
    </row>
    <row r="2733" spans="1:7" x14ac:dyDescent="0.25">
      <c r="A2733" t="s">
        <v>660</v>
      </c>
      <c r="B2733" t="s">
        <v>386</v>
      </c>
      <c r="C2733">
        <v>10741</v>
      </c>
      <c r="D2733" t="s">
        <v>8</v>
      </c>
      <c r="E2733" s="3" t="s">
        <v>686</v>
      </c>
      <c r="F2733">
        <v>0.1</v>
      </c>
      <c r="G2733">
        <v>14.585372222222222</v>
      </c>
    </row>
    <row r="2734" spans="1:7" x14ac:dyDescent="0.25">
      <c r="A2734" t="s">
        <v>637</v>
      </c>
      <c r="B2734" t="s">
        <v>577</v>
      </c>
      <c r="C2734">
        <v>10742</v>
      </c>
      <c r="D2734" t="s">
        <v>8</v>
      </c>
      <c r="E2734" s="3" t="s">
        <v>691</v>
      </c>
      <c r="F2734">
        <v>0.4</v>
      </c>
      <c r="G2734">
        <v>15.357555555555555</v>
      </c>
    </row>
    <row r="2735" spans="1:7" x14ac:dyDescent="0.25">
      <c r="A2735" t="s">
        <v>643</v>
      </c>
      <c r="B2735" t="s">
        <v>184</v>
      </c>
      <c r="C2735">
        <v>10742</v>
      </c>
      <c r="D2735" t="s">
        <v>8</v>
      </c>
      <c r="E2735" s="3" t="s">
        <v>688</v>
      </c>
      <c r="F2735">
        <v>0.48</v>
      </c>
      <c r="G2735">
        <v>32.946266666666666</v>
      </c>
    </row>
    <row r="2736" spans="1:7" x14ac:dyDescent="0.25">
      <c r="A2736" t="s">
        <v>652</v>
      </c>
      <c r="B2736" t="s">
        <v>41</v>
      </c>
      <c r="C2736">
        <v>10744</v>
      </c>
      <c r="D2736" t="s">
        <v>8</v>
      </c>
      <c r="E2736" s="3" t="s">
        <v>691</v>
      </c>
      <c r="F2736">
        <v>0.1</v>
      </c>
      <c r="G2736">
        <v>3.809044444444444</v>
      </c>
    </row>
    <row r="2737" spans="1:7" x14ac:dyDescent="0.25">
      <c r="A2737" t="s">
        <v>656</v>
      </c>
      <c r="B2737" t="s">
        <v>533</v>
      </c>
      <c r="C2737">
        <v>10744</v>
      </c>
      <c r="D2737" t="s">
        <v>8</v>
      </c>
      <c r="E2737" s="3" t="s">
        <v>688</v>
      </c>
      <c r="F2737">
        <v>0.7</v>
      </c>
      <c r="G2737">
        <v>49.90378888888889</v>
      </c>
    </row>
    <row r="2738" spans="1:7" x14ac:dyDescent="0.25">
      <c r="A2738" t="s">
        <v>656</v>
      </c>
      <c r="B2738" t="s">
        <v>609</v>
      </c>
      <c r="C2738">
        <v>10744</v>
      </c>
      <c r="D2738" t="s">
        <v>8</v>
      </c>
      <c r="E2738" s="3" t="s">
        <v>687</v>
      </c>
      <c r="F2738">
        <v>0.2</v>
      </c>
      <c r="G2738">
        <v>10.436622222222221</v>
      </c>
    </row>
    <row r="2739" spans="1:7" x14ac:dyDescent="0.25">
      <c r="A2739" t="s">
        <v>662</v>
      </c>
      <c r="B2739" t="s">
        <v>500</v>
      </c>
      <c r="C2739">
        <v>10746</v>
      </c>
      <c r="D2739" t="s">
        <v>8</v>
      </c>
      <c r="E2739" s="3" t="s">
        <v>691</v>
      </c>
      <c r="F2739">
        <v>7.0000000000000007E-2</v>
      </c>
      <c r="G2739">
        <v>2.4990111111111108</v>
      </c>
    </row>
    <row r="2740" spans="1:7" x14ac:dyDescent="0.25">
      <c r="A2740" t="s">
        <v>666</v>
      </c>
      <c r="B2740" t="s">
        <v>94</v>
      </c>
      <c r="C2740">
        <v>10746</v>
      </c>
      <c r="D2740" t="s">
        <v>8</v>
      </c>
      <c r="E2740" s="3" t="s">
        <v>686</v>
      </c>
      <c r="F2740">
        <v>0.43</v>
      </c>
      <c r="G2740">
        <v>73.764799999999994</v>
      </c>
    </row>
    <row r="2741" spans="1:7" x14ac:dyDescent="0.25">
      <c r="A2741" t="s">
        <v>666</v>
      </c>
      <c r="B2741" t="s">
        <v>14</v>
      </c>
      <c r="C2741">
        <v>10746</v>
      </c>
      <c r="D2741" t="s">
        <v>8</v>
      </c>
      <c r="E2741" s="3" t="s">
        <v>687</v>
      </c>
      <c r="F2741">
        <v>0.16</v>
      </c>
      <c r="G2741">
        <v>9.8523166666666668</v>
      </c>
    </row>
    <row r="2742" spans="1:7" x14ac:dyDescent="0.25">
      <c r="A2742" t="s">
        <v>666</v>
      </c>
      <c r="B2742" t="s">
        <v>573</v>
      </c>
      <c r="C2742">
        <v>10746</v>
      </c>
      <c r="D2742" t="s">
        <v>8</v>
      </c>
      <c r="E2742" s="3" t="s">
        <v>689</v>
      </c>
      <c r="F2742">
        <v>0.45</v>
      </c>
      <c r="G2742">
        <v>17.952988888888889</v>
      </c>
    </row>
    <row r="2743" spans="1:7" x14ac:dyDescent="0.25">
      <c r="A2743" t="s">
        <v>655</v>
      </c>
      <c r="B2743" t="s">
        <v>424</v>
      </c>
      <c r="C2743">
        <v>10747</v>
      </c>
      <c r="D2743" t="s">
        <v>8</v>
      </c>
      <c r="E2743" s="3" t="s">
        <v>691</v>
      </c>
      <c r="F2743">
        <v>0.2</v>
      </c>
      <c r="G2743">
        <v>9.3470166666666668</v>
      </c>
    </row>
    <row r="2744" spans="1:7" x14ac:dyDescent="0.25">
      <c r="A2744" t="s">
        <v>659</v>
      </c>
      <c r="B2744" t="s">
        <v>212</v>
      </c>
      <c r="C2744">
        <v>10747</v>
      </c>
      <c r="D2744" t="s">
        <v>8</v>
      </c>
      <c r="E2744" s="3" t="s">
        <v>686</v>
      </c>
      <c r="F2744">
        <v>0.96</v>
      </c>
      <c r="G2744">
        <v>130.01850000000002</v>
      </c>
    </row>
    <row r="2745" spans="1:7" x14ac:dyDescent="0.25">
      <c r="A2745" t="s">
        <v>659</v>
      </c>
      <c r="B2745" t="s">
        <v>511</v>
      </c>
      <c r="C2745">
        <v>10747</v>
      </c>
      <c r="D2745" t="s">
        <v>8</v>
      </c>
      <c r="E2745" s="3" t="s">
        <v>687</v>
      </c>
      <c r="F2745">
        <v>0.3</v>
      </c>
      <c r="G2745">
        <v>15.626538888888888</v>
      </c>
    </row>
    <row r="2746" spans="1:7" x14ac:dyDescent="0.25">
      <c r="A2746" t="s">
        <v>659</v>
      </c>
      <c r="B2746" t="s">
        <v>11</v>
      </c>
      <c r="C2746">
        <v>10747</v>
      </c>
      <c r="D2746" t="s">
        <v>8</v>
      </c>
      <c r="E2746" s="3" t="s">
        <v>689</v>
      </c>
      <c r="F2746">
        <v>1.25</v>
      </c>
      <c r="G2746">
        <v>49.857411111111112</v>
      </c>
    </row>
    <row r="2747" spans="1:7" x14ac:dyDescent="0.25">
      <c r="A2747" t="s">
        <v>679</v>
      </c>
      <c r="B2747" t="s">
        <v>106</v>
      </c>
      <c r="C2747">
        <v>10747</v>
      </c>
      <c r="D2747" t="s">
        <v>8</v>
      </c>
      <c r="E2747" s="3" t="s">
        <v>686</v>
      </c>
      <c r="F2747">
        <v>0.25</v>
      </c>
      <c r="G2747">
        <v>33.893905555555556</v>
      </c>
    </row>
    <row r="2748" spans="1:7" x14ac:dyDescent="0.25">
      <c r="A2748" t="s">
        <v>648</v>
      </c>
      <c r="B2748" t="s">
        <v>498</v>
      </c>
      <c r="C2748">
        <v>10748</v>
      </c>
      <c r="D2748" t="s">
        <v>8</v>
      </c>
      <c r="E2748" s="3" t="s">
        <v>691</v>
      </c>
      <c r="F2748">
        <v>0.2</v>
      </c>
      <c r="G2748">
        <v>7.6432388888888898</v>
      </c>
    </row>
    <row r="2749" spans="1:7" x14ac:dyDescent="0.25">
      <c r="A2749" t="s">
        <v>648</v>
      </c>
      <c r="B2749" t="s">
        <v>277</v>
      </c>
      <c r="C2749">
        <v>10748</v>
      </c>
      <c r="D2749" t="s">
        <v>8</v>
      </c>
      <c r="E2749" s="3" t="s">
        <v>691</v>
      </c>
      <c r="F2749">
        <v>0.2</v>
      </c>
      <c r="G2749">
        <v>7.6572611111111115</v>
      </c>
    </row>
    <row r="2750" spans="1:7" x14ac:dyDescent="0.25">
      <c r="A2750" t="s">
        <v>649</v>
      </c>
      <c r="B2750" t="s">
        <v>34</v>
      </c>
      <c r="C2750">
        <v>10748</v>
      </c>
      <c r="D2750" t="s">
        <v>8</v>
      </c>
      <c r="E2750" s="3" t="s">
        <v>686</v>
      </c>
      <c r="F2750">
        <v>0.51</v>
      </c>
      <c r="G2750">
        <v>61.995205555555557</v>
      </c>
    </row>
    <row r="2751" spans="1:7" x14ac:dyDescent="0.25">
      <c r="A2751" t="s">
        <v>649</v>
      </c>
      <c r="B2751" t="s">
        <v>425</v>
      </c>
      <c r="C2751">
        <v>10748</v>
      </c>
      <c r="D2751" t="s">
        <v>8</v>
      </c>
      <c r="E2751" s="3" t="s">
        <v>686</v>
      </c>
      <c r="F2751">
        <v>0.54</v>
      </c>
      <c r="G2751">
        <v>142.45270555555555</v>
      </c>
    </row>
    <row r="2752" spans="1:7" x14ac:dyDescent="0.25">
      <c r="A2752" t="s">
        <v>649</v>
      </c>
      <c r="B2752" t="s">
        <v>365</v>
      </c>
      <c r="C2752">
        <v>10748</v>
      </c>
      <c r="D2752" t="s">
        <v>8</v>
      </c>
      <c r="E2752" s="3" t="s">
        <v>689</v>
      </c>
      <c r="F2752">
        <v>0.1</v>
      </c>
      <c r="G2752">
        <v>5.9877833333333337</v>
      </c>
    </row>
    <row r="2753" spans="1:7" x14ac:dyDescent="0.25">
      <c r="A2753" t="s">
        <v>649</v>
      </c>
      <c r="B2753" t="s">
        <v>14</v>
      </c>
      <c r="C2753">
        <v>10748</v>
      </c>
      <c r="D2753" t="s">
        <v>8</v>
      </c>
      <c r="E2753" s="3" t="s">
        <v>689</v>
      </c>
      <c r="F2753">
        <v>0.6</v>
      </c>
      <c r="G2753">
        <v>29.47367777777778</v>
      </c>
    </row>
    <row r="2754" spans="1:7" x14ac:dyDescent="0.25">
      <c r="A2754" t="s">
        <v>649</v>
      </c>
      <c r="B2754" t="s">
        <v>564</v>
      </c>
      <c r="C2754">
        <v>10749</v>
      </c>
      <c r="D2754" t="s">
        <v>8</v>
      </c>
      <c r="E2754" s="3" t="s">
        <v>686</v>
      </c>
      <c r="F2754">
        <v>0.3</v>
      </c>
      <c r="G2754">
        <v>38.690933333333334</v>
      </c>
    </row>
    <row r="2755" spans="1:7" x14ac:dyDescent="0.25">
      <c r="A2755" t="s">
        <v>649</v>
      </c>
      <c r="B2755" t="s">
        <v>281</v>
      </c>
      <c r="C2755">
        <v>10749</v>
      </c>
      <c r="D2755" t="s">
        <v>8</v>
      </c>
      <c r="E2755" s="3" t="s">
        <v>689</v>
      </c>
      <c r="F2755">
        <v>0.18</v>
      </c>
      <c r="G2755">
        <v>8.8914166666666663</v>
      </c>
    </row>
    <row r="2756" spans="1:7" x14ac:dyDescent="0.25">
      <c r="A2756" t="s">
        <v>684</v>
      </c>
      <c r="B2756" t="s">
        <v>69</v>
      </c>
      <c r="C2756">
        <v>10749</v>
      </c>
      <c r="D2756" t="s">
        <v>8</v>
      </c>
      <c r="E2756" s="3" t="s">
        <v>691</v>
      </c>
      <c r="F2756">
        <v>0.39</v>
      </c>
      <c r="G2756">
        <v>14.997077777777779</v>
      </c>
    </row>
    <row r="2757" spans="1:7" x14ac:dyDescent="0.25">
      <c r="A2757" t="s">
        <v>648</v>
      </c>
      <c r="B2757" t="s">
        <v>535</v>
      </c>
      <c r="C2757">
        <v>10750</v>
      </c>
      <c r="D2757" t="s">
        <v>8</v>
      </c>
      <c r="E2757" s="3" t="s">
        <v>691</v>
      </c>
      <c r="F2757">
        <v>0.1</v>
      </c>
      <c r="G2757">
        <v>3.8190722222222226</v>
      </c>
    </row>
    <row r="2758" spans="1:7" x14ac:dyDescent="0.25">
      <c r="A2758" t="s">
        <v>648</v>
      </c>
      <c r="B2758" t="s">
        <v>97</v>
      </c>
      <c r="C2758">
        <v>10750</v>
      </c>
      <c r="D2758" t="s">
        <v>8</v>
      </c>
      <c r="E2758" s="3" t="s">
        <v>691</v>
      </c>
      <c r="F2758">
        <v>0.3</v>
      </c>
      <c r="G2758">
        <v>14.001694444444444</v>
      </c>
    </row>
    <row r="2759" spans="1:7" x14ac:dyDescent="0.25">
      <c r="A2759" t="s">
        <v>651</v>
      </c>
      <c r="B2759" t="s">
        <v>81</v>
      </c>
      <c r="C2759">
        <v>10750</v>
      </c>
      <c r="D2759" t="s">
        <v>8</v>
      </c>
      <c r="E2759" s="3" t="s">
        <v>688</v>
      </c>
      <c r="F2759">
        <v>0.51</v>
      </c>
      <c r="G2759">
        <v>29.868661111111109</v>
      </c>
    </row>
    <row r="2760" spans="1:7" x14ac:dyDescent="0.25">
      <c r="A2760" t="s">
        <v>651</v>
      </c>
      <c r="B2760" t="s">
        <v>498</v>
      </c>
      <c r="C2760">
        <v>10751</v>
      </c>
      <c r="D2760" t="s">
        <v>8</v>
      </c>
      <c r="E2760" s="3" t="s">
        <v>691</v>
      </c>
      <c r="F2760">
        <v>0.3</v>
      </c>
      <c r="G2760">
        <v>11.447538888888889</v>
      </c>
    </row>
    <row r="2761" spans="1:7" x14ac:dyDescent="0.25">
      <c r="A2761" t="s">
        <v>661</v>
      </c>
      <c r="B2761" t="s">
        <v>173</v>
      </c>
      <c r="C2761">
        <v>10751</v>
      </c>
      <c r="D2761" t="s">
        <v>8</v>
      </c>
      <c r="E2761" s="3" t="s">
        <v>690</v>
      </c>
      <c r="F2761">
        <v>0.8</v>
      </c>
      <c r="G2761">
        <v>79.764827777777782</v>
      </c>
    </row>
    <row r="2762" spans="1:7" x14ac:dyDescent="0.25">
      <c r="A2762" t="s">
        <v>661</v>
      </c>
      <c r="B2762" t="s">
        <v>56</v>
      </c>
      <c r="C2762">
        <v>10751</v>
      </c>
      <c r="D2762" t="s">
        <v>8</v>
      </c>
      <c r="E2762" s="3" t="s">
        <v>687</v>
      </c>
      <c r="F2762">
        <v>0.2</v>
      </c>
      <c r="G2762">
        <v>10.414433333333333</v>
      </c>
    </row>
    <row r="2763" spans="1:7" x14ac:dyDescent="0.25">
      <c r="A2763" t="s">
        <v>661</v>
      </c>
      <c r="B2763" t="s">
        <v>316</v>
      </c>
      <c r="C2763">
        <v>10751</v>
      </c>
      <c r="D2763" t="s">
        <v>8</v>
      </c>
      <c r="E2763" s="3" t="s">
        <v>689</v>
      </c>
      <c r="F2763">
        <v>1.1000000000000001</v>
      </c>
      <c r="G2763">
        <v>43.920383333333334</v>
      </c>
    </row>
    <row r="2764" spans="1:7" x14ac:dyDescent="0.25">
      <c r="A2764" t="s">
        <v>661</v>
      </c>
      <c r="B2764" t="s">
        <v>240</v>
      </c>
      <c r="C2764">
        <v>10751</v>
      </c>
      <c r="D2764" t="s">
        <v>8</v>
      </c>
      <c r="E2764" s="3" t="s">
        <v>689</v>
      </c>
      <c r="F2764">
        <v>0.25</v>
      </c>
      <c r="G2764">
        <v>9.9664277777777777</v>
      </c>
    </row>
    <row r="2765" spans="1:7" x14ac:dyDescent="0.25">
      <c r="A2765" t="s">
        <v>652</v>
      </c>
      <c r="B2765" t="s">
        <v>387</v>
      </c>
      <c r="C2765">
        <v>10752</v>
      </c>
      <c r="D2765" t="s">
        <v>8</v>
      </c>
      <c r="E2765" s="3" t="s">
        <v>686</v>
      </c>
      <c r="F2765">
        <v>0.42</v>
      </c>
      <c r="G2765">
        <v>52.143894444444442</v>
      </c>
    </row>
    <row r="2766" spans="1:7" x14ac:dyDescent="0.25">
      <c r="A2766" t="s">
        <v>652</v>
      </c>
      <c r="B2766" t="s">
        <v>531</v>
      </c>
      <c r="C2766">
        <v>10752</v>
      </c>
      <c r="D2766" t="s">
        <v>8</v>
      </c>
      <c r="E2766" s="3" t="s">
        <v>686</v>
      </c>
      <c r="F2766">
        <v>0.3</v>
      </c>
      <c r="G2766">
        <v>45.391772222222222</v>
      </c>
    </row>
    <row r="2767" spans="1:7" x14ac:dyDescent="0.25">
      <c r="A2767" t="s">
        <v>652</v>
      </c>
      <c r="B2767" t="s">
        <v>257</v>
      </c>
      <c r="C2767">
        <v>10752</v>
      </c>
      <c r="D2767" t="s">
        <v>8</v>
      </c>
      <c r="E2767" s="3" t="s">
        <v>687</v>
      </c>
      <c r="F2767">
        <v>0.15</v>
      </c>
      <c r="G2767">
        <v>9.6074277777777777</v>
      </c>
    </row>
    <row r="2768" spans="1:7" x14ac:dyDescent="0.25">
      <c r="A2768" t="s">
        <v>652</v>
      </c>
      <c r="B2768" t="s">
        <v>498</v>
      </c>
      <c r="C2768">
        <v>10752</v>
      </c>
      <c r="D2768" t="s">
        <v>8</v>
      </c>
      <c r="E2768" s="3" t="s">
        <v>689</v>
      </c>
      <c r="F2768">
        <v>0.35</v>
      </c>
      <c r="G2768">
        <v>17.183327777777777</v>
      </c>
    </row>
    <row r="2769" spans="1:7" x14ac:dyDescent="0.25">
      <c r="A2769" t="s">
        <v>629</v>
      </c>
      <c r="B2769" t="s">
        <v>85</v>
      </c>
      <c r="C2769">
        <v>10753</v>
      </c>
      <c r="D2769" t="s">
        <v>8</v>
      </c>
      <c r="E2769" s="3" t="s">
        <v>691</v>
      </c>
      <c r="F2769">
        <v>0.25</v>
      </c>
      <c r="G2769">
        <v>9.5292444444444442</v>
      </c>
    </row>
    <row r="2770" spans="1:7" x14ac:dyDescent="0.25">
      <c r="A2770" t="s">
        <v>632</v>
      </c>
      <c r="B2770" t="s">
        <v>351</v>
      </c>
      <c r="C2770">
        <v>10753</v>
      </c>
      <c r="D2770" t="s">
        <v>8</v>
      </c>
      <c r="E2770" s="3" t="s">
        <v>691</v>
      </c>
      <c r="F2770">
        <v>0.4</v>
      </c>
      <c r="G2770">
        <v>18.756011111111111</v>
      </c>
    </row>
    <row r="2771" spans="1:7" x14ac:dyDescent="0.25">
      <c r="A2771" t="s">
        <v>635</v>
      </c>
      <c r="B2771" t="s">
        <v>318</v>
      </c>
      <c r="C2771">
        <v>10753</v>
      </c>
      <c r="D2771" t="s">
        <v>8</v>
      </c>
      <c r="E2771" s="3" t="s">
        <v>686</v>
      </c>
      <c r="F2771">
        <v>0.39</v>
      </c>
      <c r="G2771">
        <v>50.125288888888889</v>
      </c>
    </row>
    <row r="2772" spans="1:7" x14ac:dyDescent="0.25">
      <c r="A2772" t="s">
        <v>635</v>
      </c>
      <c r="B2772" t="s">
        <v>267</v>
      </c>
      <c r="C2772">
        <v>10753</v>
      </c>
      <c r="D2772" t="s">
        <v>8</v>
      </c>
      <c r="E2772" s="3" t="s">
        <v>686</v>
      </c>
      <c r="F2772">
        <v>0.25</v>
      </c>
      <c r="G2772">
        <v>28.206866666666667</v>
      </c>
    </row>
    <row r="2773" spans="1:7" x14ac:dyDescent="0.25">
      <c r="A2773" t="s">
        <v>635</v>
      </c>
      <c r="B2773" t="s">
        <v>148</v>
      </c>
      <c r="C2773">
        <v>10753</v>
      </c>
      <c r="D2773" t="s">
        <v>8</v>
      </c>
      <c r="E2773" s="3" t="s">
        <v>689</v>
      </c>
      <c r="F2773">
        <v>0.7</v>
      </c>
      <c r="G2773">
        <v>34.37338888888889</v>
      </c>
    </row>
    <row r="2774" spans="1:7" x14ac:dyDescent="0.25">
      <c r="A2774" t="s">
        <v>662</v>
      </c>
      <c r="B2774" t="s">
        <v>475</v>
      </c>
      <c r="C2774">
        <v>10757</v>
      </c>
      <c r="D2774" t="s">
        <v>8</v>
      </c>
      <c r="E2774" s="3" t="s">
        <v>688</v>
      </c>
      <c r="F2774">
        <v>0.67</v>
      </c>
      <c r="G2774">
        <v>45.655027777777775</v>
      </c>
    </row>
    <row r="2775" spans="1:7" x14ac:dyDescent="0.25">
      <c r="A2775" t="s">
        <v>644</v>
      </c>
      <c r="B2775" t="s">
        <v>367</v>
      </c>
      <c r="C2775">
        <v>10758</v>
      </c>
      <c r="D2775" t="s">
        <v>8</v>
      </c>
      <c r="E2775" s="3" t="s">
        <v>688</v>
      </c>
      <c r="F2775">
        <v>0.38</v>
      </c>
      <c r="G2775">
        <v>25.597194444444444</v>
      </c>
    </row>
    <row r="2776" spans="1:7" x14ac:dyDescent="0.25">
      <c r="A2776" t="s">
        <v>655</v>
      </c>
      <c r="B2776" t="s">
        <v>263</v>
      </c>
      <c r="C2776">
        <v>10759</v>
      </c>
      <c r="D2776" t="s">
        <v>8</v>
      </c>
      <c r="E2776" s="3" t="s">
        <v>686</v>
      </c>
      <c r="F2776">
        <v>0.3</v>
      </c>
      <c r="G2776">
        <v>42.272383333333337</v>
      </c>
    </row>
    <row r="2777" spans="1:7" x14ac:dyDescent="0.25">
      <c r="A2777" t="s">
        <v>655</v>
      </c>
      <c r="B2777" t="s">
        <v>409</v>
      </c>
      <c r="C2777">
        <v>10759</v>
      </c>
      <c r="D2777" t="s">
        <v>8</v>
      </c>
      <c r="E2777" s="3" t="s">
        <v>686</v>
      </c>
      <c r="F2777">
        <v>0.2</v>
      </c>
      <c r="G2777">
        <v>28.223816666666668</v>
      </c>
    </row>
    <row r="2778" spans="1:7" x14ac:dyDescent="0.25">
      <c r="A2778" t="s">
        <v>655</v>
      </c>
      <c r="B2778" t="s">
        <v>320</v>
      </c>
      <c r="C2778">
        <v>10759</v>
      </c>
      <c r="D2778" t="s">
        <v>8</v>
      </c>
      <c r="E2778" s="3" t="s">
        <v>687</v>
      </c>
      <c r="F2778">
        <v>0.25</v>
      </c>
      <c r="G2778">
        <v>15.739894444444445</v>
      </c>
    </row>
    <row r="2779" spans="1:7" x14ac:dyDescent="0.25">
      <c r="A2779" t="s">
        <v>656</v>
      </c>
      <c r="B2779" t="s">
        <v>99</v>
      </c>
      <c r="C2779">
        <v>10759</v>
      </c>
      <c r="D2779" t="s">
        <v>8</v>
      </c>
      <c r="E2779" s="3" t="s">
        <v>689</v>
      </c>
      <c r="F2779">
        <v>0.5</v>
      </c>
      <c r="G2779">
        <v>24.54612777777778</v>
      </c>
    </row>
    <row r="2780" spans="1:7" x14ac:dyDescent="0.25">
      <c r="A2780" t="s">
        <v>649</v>
      </c>
      <c r="B2780" t="s">
        <v>513</v>
      </c>
      <c r="C2780">
        <v>10760</v>
      </c>
      <c r="D2780" t="s">
        <v>8</v>
      </c>
      <c r="E2780" s="3" t="s">
        <v>691</v>
      </c>
      <c r="F2780">
        <v>0.35</v>
      </c>
      <c r="G2780">
        <v>13.387316666666667</v>
      </c>
    </row>
    <row r="2781" spans="1:7" x14ac:dyDescent="0.25">
      <c r="A2781" t="s">
        <v>652</v>
      </c>
      <c r="B2781" t="s">
        <v>172</v>
      </c>
      <c r="C2781">
        <v>10760</v>
      </c>
      <c r="D2781" t="s">
        <v>8</v>
      </c>
      <c r="E2781" s="3" t="s">
        <v>688</v>
      </c>
      <c r="F2781">
        <v>0.6</v>
      </c>
      <c r="G2781">
        <v>42.04226666666667</v>
      </c>
    </row>
    <row r="2782" spans="1:7" x14ac:dyDescent="0.25">
      <c r="A2782" t="s">
        <v>682</v>
      </c>
      <c r="B2782" t="s">
        <v>553</v>
      </c>
      <c r="C2782">
        <v>10761</v>
      </c>
      <c r="D2782" t="s">
        <v>8</v>
      </c>
      <c r="E2782" s="3" t="s">
        <v>690</v>
      </c>
      <c r="F2782">
        <v>1</v>
      </c>
      <c r="G2782">
        <v>100.50937777777777</v>
      </c>
    </row>
    <row r="2783" spans="1:7" x14ac:dyDescent="0.25">
      <c r="A2783" t="s">
        <v>682</v>
      </c>
      <c r="B2783" t="s">
        <v>417</v>
      </c>
      <c r="C2783">
        <v>10761</v>
      </c>
      <c r="D2783" t="s">
        <v>8</v>
      </c>
      <c r="E2783" s="3" t="s">
        <v>687</v>
      </c>
      <c r="F2783">
        <v>0.2</v>
      </c>
      <c r="G2783">
        <v>10.657299999999999</v>
      </c>
    </row>
    <row r="2784" spans="1:7" x14ac:dyDescent="0.25">
      <c r="A2784" t="s">
        <v>683</v>
      </c>
      <c r="B2784" t="s">
        <v>233</v>
      </c>
      <c r="C2784">
        <v>10761</v>
      </c>
      <c r="D2784" t="s">
        <v>8</v>
      </c>
      <c r="E2784" s="3" t="s">
        <v>689</v>
      </c>
      <c r="F2784">
        <v>0.95</v>
      </c>
      <c r="G2784">
        <v>46.648177777777775</v>
      </c>
    </row>
    <row r="2785" spans="1:7" x14ac:dyDescent="0.25">
      <c r="A2785" t="s">
        <v>662</v>
      </c>
      <c r="B2785" t="s">
        <v>500</v>
      </c>
      <c r="C2785">
        <v>10762</v>
      </c>
      <c r="D2785" t="s">
        <v>8</v>
      </c>
      <c r="E2785" s="3" t="s">
        <v>691</v>
      </c>
      <c r="F2785">
        <v>7.0000000000000007E-2</v>
      </c>
      <c r="G2785">
        <v>2.4990111111111108</v>
      </c>
    </row>
    <row r="2786" spans="1:7" x14ac:dyDescent="0.25">
      <c r="A2786" t="s">
        <v>662</v>
      </c>
      <c r="B2786" t="s">
        <v>278</v>
      </c>
      <c r="C2786">
        <v>10762</v>
      </c>
      <c r="D2786" t="s">
        <v>8</v>
      </c>
      <c r="E2786" s="3" t="s">
        <v>691</v>
      </c>
      <c r="F2786">
        <v>0.3</v>
      </c>
      <c r="G2786">
        <v>13.976266666666668</v>
      </c>
    </row>
    <row r="2787" spans="1:7" x14ac:dyDescent="0.25">
      <c r="A2787" t="s">
        <v>664</v>
      </c>
      <c r="B2787" t="s">
        <v>438</v>
      </c>
      <c r="C2787">
        <v>10762</v>
      </c>
      <c r="D2787" t="s">
        <v>8</v>
      </c>
      <c r="E2787" s="3" t="s">
        <v>688</v>
      </c>
      <c r="F2787">
        <v>0.38</v>
      </c>
      <c r="G2787">
        <v>33.211483333333334</v>
      </c>
    </row>
    <row r="2788" spans="1:7" x14ac:dyDescent="0.25">
      <c r="A2788" t="s">
        <v>652</v>
      </c>
      <c r="B2788" t="s">
        <v>187</v>
      </c>
      <c r="C2788">
        <v>10763</v>
      </c>
      <c r="D2788" t="s">
        <v>8</v>
      </c>
      <c r="E2788" s="3" t="s">
        <v>688</v>
      </c>
      <c r="F2788">
        <v>0.45</v>
      </c>
      <c r="G2788">
        <v>27.560244444444447</v>
      </c>
    </row>
    <row r="2789" spans="1:7" x14ac:dyDescent="0.25">
      <c r="A2789" t="s">
        <v>648</v>
      </c>
      <c r="B2789" t="s">
        <v>46</v>
      </c>
      <c r="C2789">
        <v>10764</v>
      </c>
      <c r="D2789" t="s">
        <v>8</v>
      </c>
      <c r="E2789" s="3" t="s">
        <v>686</v>
      </c>
      <c r="F2789">
        <v>0.72</v>
      </c>
      <c r="G2789">
        <v>91.379694444444439</v>
      </c>
    </row>
    <row r="2790" spans="1:7" x14ac:dyDescent="0.25">
      <c r="A2790" t="s">
        <v>648</v>
      </c>
      <c r="B2790" t="s">
        <v>642</v>
      </c>
      <c r="C2790">
        <v>10764</v>
      </c>
      <c r="D2790" t="s">
        <v>8</v>
      </c>
      <c r="E2790" s="3" t="s">
        <v>689</v>
      </c>
      <c r="F2790">
        <v>1.2</v>
      </c>
      <c r="G2790">
        <v>58.93525555555555</v>
      </c>
    </row>
    <row r="2791" spans="1:7" x14ac:dyDescent="0.25">
      <c r="A2791" t="s">
        <v>656</v>
      </c>
      <c r="B2791" t="s">
        <v>463</v>
      </c>
      <c r="C2791">
        <v>10764</v>
      </c>
      <c r="D2791" t="s">
        <v>8</v>
      </c>
      <c r="E2791" s="3" t="s">
        <v>686</v>
      </c>
      <c r="F2791">
        <v>0.2</v>
      </c>
      <c r="G2791">
        <v>25.438188888888888</v>
      </c>
    </row>
    <row r="2792" spans="1:7" x14ac:dyDescent="0.25">
      <c r="A2792" t="s">
        <v>651</v>
      </c>
      <c r="B2792" t="s">
        <v>596</v>
      </c>
      <c r="C2792">
        <v>10765</v>
      </c>
      <c r="D2792" t="s">
        <v>8</v>
      </c>
      <c r="E2792" s="3" t="s">
        <v>686</v>
      </c>
      <c r="F2792">
        <v>0.3</v>
      </c>
      <c r="G2792">
        <v>54.717727777777775</v>
      </c>
    </row>
    <row r="2793" spans="1:7" x14ac:dyDescent="0.25">
      <c r="A2793" t="s">
        <v>651</v>
      </c>
      <c r="B2793" t="s">
        <v>195</v>
      </c>
      <c r="C2793">
        <v>10765</v>
      </c>
      <c r="D2793" t="s">
        <v>8</v>
      </c>
      <c r="E2793" s="3" t="s">
        <v>687</v>
      </c>
      <c r="F2793">
        <v>0.15</v>
      </c>
      <c r="G2793">
        <v>9.4613444444444443</v>
      </c>
    </row>
    <row r="2794" spans="1:7" x14ac:dyDescent="0.25">
      <c r="A2794" t="s">
        <v>651</v>
      </c>
      <c r="B2794" t="s">
        <v>498</v>
      </c>
      <c r="C2794">
        <v>10765</v>
      </c>
      <c r="D2794" t="s">
        <v>8</v>
      </c>
      <c r="E2794" s="3" t="s">
        <v>689</v>
      </c>
      <c r="F2794">
        <v>0.5</v>
      </c>
      <c r="G2794">
        <v>24.753588888888888</v>
      </c>
    </row>
    <row r="2795" spans="1:7" x14ac:dyDescent="0.25">
      <c r="A2795" t="s">
        <v>643</v>
      </c>
      <c r="B2795" t="s">
        <v>367</v>
      </c>
      <c r="C2795">
        <v>10766</v>
      </c>
      <c r="D2795" t="s">
        <v>8</v>
      </c>
      <c r="E2795" s="3" t="s">
        <v>691</v>
      </c>
      <c r="F2795">
        <v>0.25</v>
      </c>
      <c r="G2795">
        <v>11.00531111111111</v>
      </c>
    </row>
    <row r="2796" spans="1:7" x14ac:dyDescent="0.25">
      <c r="A2796" t="s">
        <v>644</v>
      </c>
      <c r="B2796" t="s">
        <v>295</v>
      </c>
      <c r="C2796">
        <v>10766</v>
      </c>
      <c r="D2796" t="s">
        <v>8</v>
      </c>
      <c r="E2796" s="3" t="s">
        <v>691</v>
      </c>
      <c r="F2796">
        <v>0.3</v>
      </c>
      <c r="G2796">
        <v>13.93691111111111</v>
      </c>
    </row>
    <row r="2797" spans="1:7" x14ac:dyDescent="0.25">
      <c r="A2797" t="s">
        <v>648</v>
      </c>
      <c r="B2797" t="s">
        <v>412</v>
      </c>
      <c r="C2797">
        <v>10767</v>
      </c>
      <c r="D2797" t="s">
        <v>8</v>
      </c>
      <c r="E2797" s="3" t="s">
        <v>691</v>
      </c>
      <c r="F2797">
        <v>0.2</v>
      </c>
      <c r="G2797">
        <v>9.6630000000000003</v>
      </c>
    </row>
    <row r="2798" spans="1:7" x14ac:dyDescent="0.25">
      <c r="A2798" t="s">
        <v>648</v>
      </c>
      <c r="B2798" t="s">
        <v>291</v>
      </c>
      <c r="C2798">
        <v>10767</v>
      </c>
      <c r="D2798" t="s">
        <v>8</v>
      </c>
      <c r="E2798" s="3" t="s">
        <v>691</v>
      </c>
      <c r="F2798">
        <v>0.12</v>
      </c>
      <c r="G2798">
        <v>4.6201777777777782</v>
      </c>
    </row>
    <row r="2799" spans="1:7" x14ac:dyDescent="0.25">
      <c r="A2799" t="s">
        <v>648</v>
      </c>
      <c r="B2799" t="s">
        <v>386</v>
      </c>
      <c r="C2799">
        <v>10767</v>
      </c>
      <c r="D2799" t="s">
        <v>8</v>
      </c>
      <c r="E2799" s="3" t="s">
        <v>691</v>
      </c>
      <c r="F2799">
        <v>0.02</v>
      </c>
      <c r="G2799">
        <v>0.62527222222222223</v>
      </c>
    </row>
    <row r="2800" spans="1:7" x14ac:dyDescent="0.25">
      <c r="A2800" t="s">
        <v>651</v>
      </c>
      <c r="B2800" t="s">
        <v>120</v>
      </c>
      <c r="C2800">
        <v>10767</v>
      </c>
      <c r="D2800" t="s">
        <v>8</v>
      </c>
      <c r="E2800" s="3" t="s">
        <v>686</v>
      </c>
      <c r="F2800">
        <v>0.15</v>
      </c>
      <c r="G2800">
        <v>19.311361111111111</v>
      </c>
    </row>
    <row r="2801" spans="1:7" x14ac:dyDescent="0.25">
      <c r="A2801" t="s">
        <v>651</v>
      </c>
      <c r="B2801" t="s">
        <v>302</v>
      </c>
      <c r="C2801">
        <v>10767</v>
      </c>
      <c r="D2801" t="s">
        <v>8</v>
      </c>
      <c r="E2801" s="3" t="s">
        <v>689</v>
      </c>
      <c r="F2801">
        <v>0.25</v>
      </c>
      <c r="G2801">
        <v>12.293722222222222</v>
      </c>
    </row>
    <row r="2802" spans="1:7" x14ac:dyDescent="0.25">
      <c r="A2802" t="s">
        <v>641</v>
      </c>
      <c r="B2802" t="s">
        <v>323</v>
      </c>
      <c r="C2802">
        <v>10768</v>
      </c>
      <c r="D2802" t="s">
        <v>8</v>
      </c>
      <c r="E2802" s="3" t="s">
        <v>691</v>
      </c>
      <c r="F2802">
        <v>0.3</v>
      </c>
      <c r="G2802">
        <v>14.029894444444444</v>
      </c>
    </row>
    <row r="2803" spans="1:7" x14ac:dyDescent="0.25">
      <c r="A2803" t="s">
        <v>641</v>
      </c>
      <c r="B2803" t="s">
        <v>127</v>
      </c>
      <c r="C2803">
        <v>10768</v>
      </c>
      <c r="D2803" t="s">
        <v>8</v>
      </c>
      <c r="E2803" s="3" t="s">
        <v>688</v>
      </c>
      <c r="F2803">
        <v>0.55000000000000004</v>
      </c>
      <c r="G2803">
        <v>38.417533333333331</v>
      </c>
    </row>
    <row r="2804" spans="1:7" x14ac:dyDescent="0.25">
      <c r="A2804" t="s">
        <v>652</v>
      </c>
      <c r="B2804" t="s">
        <v>263</v>
      </c>
      <c r="C2804">
        <v>10770</v>
      </c>
      <c r="D2804" t="s">
        <v>8</v>
      </c>
      <c r="E2804" s="3" t="s">
        <v>690</v>
      </c>
      <c r="F2804">
        <v>0.4</v>
      </c>
      <c r="G2804">
        <v>25.560227777777776</v>
      </c>
    </row>
    <row r="2805" spans="1:7" x14ac:dyDescent="0.25">
      <c r="A2805" t="s">
        <v>652</v>
      </c>
      <c r="B2805" t="s">
        <v>553</v>
      </c>
      <c r="C2805">
        <v>10770</v>
      </c>
      <c r="D2805" t="s">
        <v>8</v>
      </c>
      <c r="E2805" s="3" t="s">
        <v>687</v>
      </c>
      <c r="F2805">
        <v>0.2</v>
      </c>
      <c r="G2805">
        <v>12.767050000000001</v>
      </c>
    </row>
    <row r="2806" spans="1:7" x14ac:dyDescent="0.25">
      <c r="A2806" t="s">
        <v>652</v>
      </c>
      <c r="B2806" t="s">
        <v>572</v>
      </c>
      <c r="C2806">
        <v>10770</v>
      </c>
      <c r="D2806" t="s">
        <v>8</v>
      </c>
      <c r="E2806" s="3" t="s">
        <v>689</v>
      </c>
      <c r="F2806">
        <v>0.41</v>
      </c>
      <c r="G2806">
        <v>19.874700000000001</v>
      </c>
    </row>
    <row r="2807" spans="1:7" x14ac:dyDescent="0.25">
      <c r="A2807" t="s">
        <v>659</v>
      </c>
      <c r="B2807" t="s">
        <v>389</v>
      </c>
      <c r="C2807">
        <v>10770</v>
      </c>
      <c r="D2807" t="s">
        <v>8</v>
      </c>
      <c r="E2807" s="3" t="s">
        <v>690</v>
      </c>
      <c r="F2807">
        <v>0.37</v>
      </c>
      <c r="G2807">
        <v>23.68568888888889</v>
      </c>
    </row>
    <row r="2808" spans="1:7" x14ac:dyDescent="0.25">
      <c r="A2808" t="s">
        <v>659</v>
      </c>
      <c r="B2808" t="s">
        <v>185</v>
      </c>
      <c r="C2808">
        <v>10770</v>
      </c>
      <c r="D2808" t="s">
        <v>8</v>
      </c>
      <c r="E2808" s="3" t="s">
        <v>689</v>
      </c>
      <c r="F2808">
        <v>0.3</v>
      </c>
      <c r="G2808">
        <v>12.020344444444444</v>
      </c>
    </row>
    <row r="2809" spans="1:7" x14ac:dyDescent="0.25">
      <c r="A2809" t="s">
        <v>662</v>
      </c>
      <c r="B2809" t="s">
        <v>500</v>
      </c>
      <c r="C2809">
        <v>10770</v>
      </c>
      <c r="D2809" t="s">
        <v>8</v>
      </c>
      <c r="E2809" s="3" t="s">
        <v>691</v>
      </c>
      <c r="F2809">
        <v>0.23</v>
      </c>
      <c r="G2809">
        <v>8.6077000000000012</v>
      </c>
    </row>
    <row r="2810" spans="1:7" x14ac:dyDescent="0.25">
      <c r="A2810" t="s">
        <v>679</v>
      </c>
      <c r="B2810" t="s">
        <v>505</v>
      </c>
      <c r="C2810">
        <v>10771</v>
      </c>
      <c r="D2810" t="s">
        <v>8</v>
      </c>
      <c r="E2810" s="3" t="s">
        <v>690</v>
      </c>
      <c r="F2810">
        <v>0.57999999999999996</v>
      </c>
      <c r="G2810">
        <v>38.966183333333333</v>
      </c>
    </row>
    <row r="2811" spans="1:7" x14ac:dyDescent="0.25">
      <c r="A2811" t="s">
        <v>680</v>
      </c>
      <c r="B2811" t="s">
        <v>314</v>
      </c>
      <c r="C2811">
        <v>10771</v>
      </c>
      <c r="D2811" t="s">
        <v>8</v>
      </c>
      <c r="E2811" s="3" t="s">
        <v>689</v>
      </c>
      <c r="F2811">
        <v>0.55000000000000004</v>
      </c>
      <c r="G2811">
        <v>21.917083333333334</v>
      </c>
    </row>
    <row r="2812" spans="1:7" x14ac:dyDescent="0.25">
      <c r="A2812" t="s">
        <v>660</v>
      </c>
      <c r="B2812" t="s">
        <v>176</v>
      </c>
      <c r="C2812">
        <v>10772</v>
      </c>
      <c r="D2812" t="s">
        <v>8</v>
      </c>
      <c r="E2812" s="3" t="s">
        <v>686</v>
      </c>
      <c r="F2812">
        <v>0.45</v>
      </c>
      <c r="G2812">
        <v>60.933794444444437</v>
      </c>
    </row>
    <row r="2813" spans="1:7" x14ac:dyDescent="0.25">
      <c r="A2813" t="s">
        <v>660</v>
      </c>
      <c r="B2813" t="s">
        <v>262</v>
      </c>
      <c r="C2813">
        <v>10772</v>
      </c>
      <c r="D2813" t="s">
        <v>8</v>
      </c>
      <c r="E2813" s="3" t="s">
        <v>687</v>
      </c>
      <c r="F2813">
        <v>0.15</v>
      </c>
      <c r="G2813">
        <v>7.8652277777777773</v>
      </c>
    </row>
    <row r="2814" spans="1:7" x14ac:dyDescent="0.25">
      <c r="A2814" t="s">
        <v>664</v>
      </c>
      <c r="B2814" t="s">
        <v>285</v>
      </c>
      <c r="C2814">
        <v>10772</v>
      </c>
      <c r="D2814" t="s">
        <v>8</v>
      </c>
      <c r="E2814" s="3" t="s">
        <v>686</v>
      </c>
      <c r="F2814">
        <v>0.25</v>
      </c>
      <c r="G2814">
        <v>33.819605555555555</v>
      </c>
    </row>
    <row r="2815" spans="1:7" x14ac:dyDescent="0.25">
      <c r="A2815" t="s">
        <v>668</v>
      </c>
      <c r="B2815" t="s">
        <v>193</v>
      </c>
      <c r="C2815">
        <v>10775</v>
      </c>
      <c r="D2815" t="s">
        <v>8</v>
      </c>
      <c r="E2815" s="3" t="s">
        <v>686</v>
      </c>
      <c r="F2815">
        <v>0.35</v>
      </c>
      <c r="G2815">
        <v>50.417549999999999</v>
      </c>
    </row>
    <row r="2816" spans="1:7" x14ac:dyDescent="0.25">
      <c r="A2816" t="s">
        <v>668</v>
      </c>
      <c r="B2816" t="s">
        <v>333</v>
      </c>
      <c r="C2816">
        <v>10775</v>
      </c>
      <c r="D2816" t="s">
        <v>8</v>
      </c>
      <c r="E2816" s="3" t="s">
        <v>689</v>
      </c>
      <c r="F2816">
        <v>0.3</v>
      </c>
      <c r="G2816">
        <v>12.002905555555555</v>
      </c>
    </row>
    <row r="2817" spans="1:7" x14ac:dyDescent="0.25">
      <c r="A2817" t="s">
        <v>672</v>
      </c>
      <c r="B2817" t="s">
        <v>557</v>
      </c>
      <c r="C2817">
        <v>10775</v>
      </c>
      <c r="D2817" t="s">
        <v>8</v>
      </c>
      <c r="E2817" s="3" t="s">
        <v>686</v>
      </c>
      <c r="F2817">
        <v>0.3</v>
      </c>
      <c r="G2817">
        <v>43.239316666666667</v>
      </c>
    </row>
    <row r="2818" spans="1:7" x14ac:dyDescent="0.25">
      <c r="A2818" t="s">
        <v>672</v>
      </c>
      <c r="B2818" t="s">
        <v>176</v>
      </c>
      <c r="C2818">
        <v>10775</v>
      </c>
      <c r="D2818" t="s">
        <v>8</v>
      </c>
      <c r="E2818" s="3" t="s">
        <v>689</v>
      </c>
      <c r="F2818">
        <v>0.3</v>
      </c>
      <c r="G2818">
        <v>11.954138888888888</v>
      </c>
    </row>
    <row r="2819" spans="1:7" x14ac:dyDescent="0.25">
      <c r="A2819" t="s">
        <v>652</v>
      </c>
      <c r="B2819" t="s">
        <v>286</v>
      </c>
      <c r="C2819">
        <v>10776</v>
      </c>
      <c r="D2819" t="s">
        <v>8</v>
      </c>
      <c r="E2819" s="3" t="s">
        <v>691</v>
      </c>
      <c r="F2819">
        <v>0.1</v>
      </c>
      <c r="G2819">
        <v>3.8099055555555554</v>
      </c>
    </row>
    <row r="2820" spans="1:7" x14ac:dyDescent="0.25">
      <c r="A2820" t="s">
        <v>655</v>
      </c>
      <c r="B2820" t="s">
        <v>294</v>
      </c>
      <c r="C2820">
        <v>10776</v>
      </c>
      <c r="D2820" t="s">
        <v>8</v>
      </c>
      <c r="E2820" s="3" t="s">
        <v>688</v>
      </c>
      <c r="F2820">
        <v>0.75</v>
      </c>
      <c r="G2820">
        <v>41.724811111111109</v>
      </c>
    </row>
    <row r="2821" spans="1:7" x14ac:dyDescent="0.25">
      <c r="A2821" t="s">
        <v>655</v>
      </c>
      <c r="B2821" t="s">
        <v>148</v>
      </c>
      <c r="C2821">
        <v>10777</v>
      </c>
      <c r="D2821" t="s">
        <v>8</v>
      </c>
      <c r="E2821" s="3" t="s">
        <v>691</v>
      </c>
      <c r="F2821">
        <v>0.11</v>
      </c>
      <c r="G2821">
        <v>4.8705444444444446</v>
      </c>
    </row>
    <row r="2822" spans="1:7" x14ac:dyDescent="0.25">
      <c r="A2822" t="s">
        <v>659</v>
      </c>
      <c r="B2822" t="s">
        <v>493</v>
      </c>
      <c r="C2822">
        <v>10777</v>
      </c>
      <c r="D2822" t="s">
        <v>8</v>
      </c>
      <c r="E2822" s="3" t="s">
        <v>686</v>
      </c>
      <c r="F2822">
        <v>0.44</v>
      </c>
      <c r="G2822">
        <v>56.341016666666661</v>
      </c>
    </row>
    <row r="2823" spans="1:7" x14ac:dyDescent="0.25">
      <c r="A2823" t="s">
        <v>659</v>
      </c>
      <c r="B2823" t="s">
        <v>282</v>
      </c>
      <c r="C2823">
        <v>10777</v>
      </c>
      <c r="D2823" t="s">
        <v>8</v>
      </c>
      <c r="E2823" s="3" t="s">
        <v>687</v>
      </c>
      <c r="F2823">
        <v>0.11</v>
      </c>
      <c r="G2823">
        <v>5.9721111111111114</v>
      </c>
    </row>
    <row r="2824" spans="1:7" x14ac:dyDescent="0.25">
      <c r="A2824" t="s">
        <v>659</v>
      </c>
      <c r="B2824" t="s">
        <v>390</v>
      </c>
      <c r="C2824">
        <v>10777</v>
      </c>
      <c r="D2824" t="s">
        <v>8</v>
      </c>
      <c r="E2824" s="3" t="s">
        <v>689</v>
      </c>
      <c r="F2824">
        <v>0.5</v>
      </c>
      <c r="G2824">
        <v>24.550222222222221</v>
      </c>
    </row>
    <row r="2825" spans="1:7" x14ac:dyDescent="0.25">
      <c r="A2825" t="s">
        <v>655</v>
      </c>
      <c r="B2825" t="s">
        <v>631</v>
      </c>
      <c r="C2825">
        <v>10778</v>
      </c>
      <c r="D2825" t="s">
        <v>8</v>
      </c>
      <c r="E2825" s="3" t="s">
        <v>691</v>
      </c>
      <c r="F2825">
        <v>0.15</v>
      </c>
      <c r="G2825">
        <v>5.7873166666666664</v>
      </c>
    </row>
    <row r="2826" spans="1:7" x14ac:dyDescent="0.25">
      <c r="A2826" t="s">
        <v>660</v>
      </c>
      <c r="B2826" t="s">
        <v>266</v>
      </c>
      <c r="C2826">
        <v>10778</v>
      </c>
      <c r="D2826" t="s">
        <v>8</v>
      </c>
      <c r="E2826" s="3" t="s">
        <v>688</v>
      </c>
      <c r="F2826">
        <v>0.1</v>
      </c>
      <c r="G2826">
        <v>6.6527500000000002</v>
      </c>
    </row>
    <row r="2827" spans="1:7" x14ac:dyDescent="0.25">
      <c r="A2827" t="s">
        <v>655</v>
      </c>
      <c r="B2827" t="s">
        <v>306</v>
      </c>
      <c r="C2827">
        <v>10780</v>
      </c>
      <c r="D2827" t="s">
        <v>8</v>
      </c>
      <c r="E2827" s="3" t="s">
        <v>691</v>
      </c>
      <c r="F2827">
        <v>0.36</v>
      </c>
      <c r="G2827">
        <v>13.566866666666666</v>
      </c>
    </row>
    <row r="2828" spans="1:7" x14ac:dyDescent="0.25">
      <c r="A2828" t="s">
        <v>658</v>
      </c>
      <c r="B2828" t="s">
        <v>166</v>
      </c>
      <c r="C2828">
        <v>10780</v>
      </c>
      <c r="D2828" t="s">
        <v>8</v>
      </c>
      <c r="E2828" s="3" t="s">
        <v>689</v>
      </c>
      <c r="F2828">
        <v>0.6</v>
      </c>
      <c r="G2828">
        <v>24.018905555555556</v>
      </c>
    </row>
    <row r="2829" spans="1:7" x14ac:dyDescent="0.25">
      <c r="A2829" t="s">
        <v>659</v>
      </c>
      <c r="B2829" t="s">
        <v>231</v>
      </c>
      <c r="C2829">
        <v>10781</v>
      </c>
      <c r="D2829" t="s">
        <v>8</v>
      </c>
      <c r="E2829" s="3" t="s">
        <v>686</v>
      </c>
      <c r="F2829">
        <v>0.63</v>
      </c>
      <c r="G2829">
        <v>93.329927777777769</v>
      </c>
    </row>
    <row r="2830" spans="1:7" x14ac:dyDescent="0.25">
      <c r="A2830" t="s">
        <v>659</v>
      </c>
      <c r="B2830" t="s">
        <v>40</v>
      </c>
      <c r="C2830">
        <v>10781</v>
      </c>
      <c r="D2830" t="s">
        <v>8</v>
      </c>
      <c r="E2830" s="3" t="s">
        <v>687</v>
      </c>
      <c r="F2830">
        <v>0.2</v>
      </c>
      <c r="G2830">
        <v>10.603438888888888</v>
      </c>
    </row>
    <row r="2831" spans="1:7" x14ac:dyDescent="0.25">
      <c r="A2831" t="s">
        <v>659</v>
      </c>
      <c r="B2831" t="s">
        <v>489</v>
      </c>
      <c r="C2831">
        <v>10781</v>
      </c>
      <c r="D2831" t="s">
        <v>8</v>
      </c>
      <c r="E2831" s="3" t="s">
        <v>689</v>
      </c>
      <c r="F2831">
        <v>0.65</v>
      </c>
      <c r="G2831">
        <v>25.999627777777775</v>
      </c>
    </row>
    <row r="2832" spans="1:7" x14ac:dyDescent="0.25">
      <c r="A2832" t="s">
        <v>656</v>
      </c>
      <c r="B2832" t="s">
        <v>52</v>
      </c>
      <c r="C2832">
        <v>10782</v>
      </c>
      <c r="D2832" t="s">
        <v>8</v>
      </c>
      <c r="E2832" s="3" t="s">
        <v>691</v>
      </c>
      <c r="F2832">
        <v>0.3</v>
      </c>
      <c r="G2832">
        <v>13.960383333333333</v>
      </c>
    </row>
    <row r="2833" spans="1:7" x14ac:dyDescent="0.25">
      <c r="A2833" t="s">
        <v>659</v>
      </c>
      <c r="B2833" t="s">
        <v>305</v>
      </c>
      <c r="C2833">
        <v>10782</v>
      </c>
      <c r="D2833" t="s">
        <v>8</v>
      </c>
      <c r="E2833" s="3" t="s">
        <v>688</v>
      </c>
      <c r="F2833">
        <v>0.38</v>
      </c>
      <c r="G2833">
        <v>20.754838888888891</v>
      </c>
    </row>
    <row r="2834" spans="1:7" x14ac:dyDescent="0.25">
      <c r="A2834" t="s">
        <v>651</v>
      </c>
      <c r="B2834" t="s">
        <v>197</v>
      </c>
      <c r="C2834">
        <v>10783</v>
      </c>
      <c r="D2834" t="s">
        <v>8</v>
      </c>
      <c r="E2834" s="3" t="s">
        <v>691</v>
      </c>
      <c r="F2834">
        <v>0.3</v>
      </c>
      <c r="G2834">
        <v>13.958622222222223</v>
      </c>
    </row>
    <row r="2835" spans="1:7" x14ac:dyDescent="0.25">
      <c r="A2835" t="s">
        <v>652</v>
      </c>
      <c r="B2835" t="s">
        <v>376</v>
      </c>
      <c r="C2835">
        <v>10783</v>
      </c>
      <c r="D2835" t="s">
        <v>8</v>
      </c>
      <c r="E2835" s="3" t="s">
        <v>688</v>
      </c>
      <c r="F2835">
        <v>0.3</v>
      </c>
      <c r="G2835">
        <v>16.88625</v>
      </c>
    </row>
    <row r="2836" spans="1:7" x14ac:dyDescent="0.25">
      <c r="A2836" t="s">
        <v>652</v>
      </c>
      <c r="B2836" t="s">
        <v>298</v>
      </c>
      <c r="C2836">
        <v>10784</v>
      </c>
      <c r="D2836" t="s">
        <v>8</v>
      </c>
      <c r="E2836" s="3" t="s">
        <v>691</v>
      </c>
      <c r="F2836">
        <v>0.18</v>
      </c>
      <c r="G2836">
        <v>6.9393888888888888</v>
      </c>
    </row>
    <row r="2837" spans="1:7" x14ac:dyDescent="0.25">
      <c r="A2837" t="s">
        <v>652</v>
      </c>
      <c r="B2837" t="s">
        <v>48</v>
      </c>
      <c r="C2837">
        <v>10784</v>
      </c>
      <c r="D2837" t="s">
        <v>8</v>
      </c>
      <c r="E2837" s="3" t="s">
        <v>691</v>
      </c>
      <c r="F2837">
        <v>0.1</v>
      </c>
      <c r="G2837">
        <v>4.7745444444444445</v>
      </c>
    </row>
    <row r="2838" spans="1:7" x14ac:dyDescent="0.25">
      <c r="A2838" t="s">
        <v>659</v>
      </c>
      <c r="B2838" t="s">
        <v>552</v>
      </c>
      <c r="C2838">
        <v>10784</v>
      </c>
      <c r="D2838" t="s">
        <v>8</v>
      </c>
      <c r="E2838" s="3" t="s">
        <v>686</v>
      </c>
      <c r="F2838">
        <v>0.44</v>
      </c>
      <c r="G2838">
        <v>113.05147222222223</v>
      </c>
    </row>
    <row r="2839" spans="1:7" x14ac:dyDescent="0.25">
      <c r="A2839" t="s">
        <v>659</v>
      </c>
      <c r="B2839" t="s">
        <v>642</v>
      </c>
      <c r="C2839">
        <v>10784</v>
      </c>
      <c r="D2839" t="s">
        <v>8</v>
      </c>
      <c r="E2839" s="3" t="s">
        <v>689</v>
      </c>
      <c r="F2839">
        <v>0.6</v>
      </c>
      <c r="G2839">
        <v>24.003227777777781</v>
      </c>
    </row>
    <row r="2840" spans="1:7" x14ac:dyDescent="0.25">
      <c r="A2840" t="s">
        <v>677</v>
      </c>
      <c r="B2840" t="s">
        <v>120</v>
      </c>
      <c r="C2840">
        <v>10784</v>
      </c>
      <c r="D2840" t="s">
        <v>8</v>
      </c>
      <c r="E2840" s="3" t="s">
        <v>691</v>
      </c>
      <c r="F2840">
        <v>0.01</v>
      </c>
      <c r="G2840">
        <v>0.38076111111111111</v>
      </c>
    </row>
    <row r="2841" spans="1:7" x14ac:dyDescent="0.25">
      <c r="A2841" t="s">
        <v>672</v>
      </c>
      <c r="B2841" t="s">
        <v>479</v>
      </c>
      <c r="C2841">
        <v>10786</v>
      </c>
      <c r="D2841" t="s">
        <v>8</v>
      </c>
      <c r="E2841" s="3" t="s">
        <v>691</v>
      </c>
      <c r="F2841">
        <v>0.34</v>
      </c>
      <c r="G2841">
        <v>12.906238888888888</v>
      </c>
    </row>
    <row r="2842" spans="1:7" x14ac:dyDescent="0.25">
      <c r="A2842" t="s">
        <v>682</v>
      </c>
      <c r="B2842" t="s">
        <v>633</v>
      </c>
      <c r="C2842">
        <v>10786</v>
      </c>
      <c r="D2842" t="s">
        <v>8</v>
      </c>
      <c r="E2842" s="3" t="s">
        <v>688</v>
      </c>
      <c r="F2842">
        <v>0.9</v>
      </c>
      <c r="G2842">
        <v>62.784350000000003</v>
      </c>
    </row>
    <row r="2843" spans="1:7" x14ac:dyDescent="0.25">
      <c r="A2843" t="s">
        <v>682</v>
      </c>
      <c r="B2843" t="s">
        <v>180</v>
      </c>
      <c r="C2843">
        <v>10786</v>
      </c>
      <c r="D2843" t="s">
        <v>8</v>
      </c>
      <c r="E2843" s="3" t="s">
        <v>687</v>
      </c>
      <c r="F2843">
        <v>0.15</v>
      </c>
      <c r="G2843">
        <v>9.4491833333333322</v>
      </c>
    </row>
    <row r="2844" spans="1:7" x14ac:dyDescent="0.25">
      <c r="A2844" t="s">
        <v>641</v>
      </c>
      <c r="B2844" t="s">
        <v>140</v>
      </c>
      <c r="C2844">
        <v>10787</v>
      </c>
      <c r="D2844" t="s">
        <v>8</v>
      </c>
      <c r="E2844" s="3" t="s">
        <v>691</v>
      </c>
      <c r="F2844">
        <v>0.1</v>
      </c>
      <c r="G2844">
        <v>4.4280388888888886</v>
      </c>
    </row>
    <row r="2845" spans="1:7" x14ac:dyDescent="0.25">
      <c r="A2845" t="s">
        <v>644</v>
      </c>
      <c r="B2845" t="s">
        <v>248</v>
      </c>
      <c r="C2845">
        <v>10787</v>
      </c>
      <c r="D2845" t="s">
        <v>8</v>
      </c>
      <c r="E2845" s="3" t="s">
        <v>690</v>
      </c>
      <c r="F2845">
        <v>0.46</v>
      </c>
      <c r="G2845">
        <v>41.350622222222221</v>
      </c>
    </row>
    <row r="2846" spans="1:7" x14ac:dyDescent="0.25">
      <c r="A2846" t="s">
        <v>644</v>
      </c>
      <c r="B2846" t="s">
        <v>250</v>
      </c>
      <c r="C2846">
        <v>10787</v>
      </c>
      <c r="D2846" t="s">
        <v>8</v>
      </c>
      <c r="E2846" s="3" t="s">
        <v>689</v>
      </c>
      <c r="F2846">
        <v>0.31</v>
      </c>
      <c r="G2846">
        <v>12.292088888888889</v>
      </c>
    </row>
    <row r="2847" spans="1:7" x14ac:dyDescent="0.25">
      <c r="A2847" t="s">
        <v>648</v>
      </c>
      <c r="B2847" t="s">
        <v>234</v>
      </c>
      <c r="C2847">
        <v>10787</v>
      </c>
      <c r="D2847" t="s">
        <v>8</v>
      </c>
      <c r="E2847" s="3" t="s">
        <v>691</v>
      </c>
      <c r="F2847">
        <v>0.2</v>
      </c>
      <c r="G2847">
        <v>9.4058388888888889</v>
      </c>
    </row>
    <row r="2848" spans="1:7" x14ac:dyDescent="0.25">
      <c r="A2848" t="s">
        <v>656</v>
      </c>
      <c r="B2848" t="s">
        <v>145</v>
      </c>
      <c r="C2848">
        <v>10787</v>
      </c>
      <c r="D2848" t="s">
        <v>8</v>
      </c>
      <c r="E2848" s="3" t="s">
        <v>690</v>
      </c>
      <c r="F2848">
        <v>0.45</v>
      </c>
      <c r="G2848">
        <v>31.673705555555557</v>
      </c>
    </row>
    <row r="2849" spans="1:7" x14ac:dyDescent="0.25">
      <c r="A2849" t="s">
        <v>656</v>
      </c>
      <c r="B2849" t="s">
        <v>445</v>
      </c>
      <c r="C2849">
        <v>10787</v>
      </c>
      <c r="D2849" t="s">
        <v>8</v>
      </c>
      <c r="E2849" s="3" t="s">
        <v>689</v>
      </c>
      <c r="F2849">
        <v>0.7</v>
      </c>
      <c r="G2849">
        <v>34.378844444444447</v>
      </c>
    </row>
    <row r="2850" spans="1:7" x14ac:dyDescent="0.25">
      <c r="A2850" t="s">
        <v>644</v>
      </c>
      <c r="B2850" t="s">
        <v>464</v>
      </c>
      <c r="C2850">
        <v>10788</v>
      </c>
      <c r="D2850" t="s">
        <v>8</v>
      </c>
      <c r="E2850" s="3" t="s">
        <v>691</v>
      </c>
      <c r="F2850">
        <v>0.05</v>
      </c>
      <c r="G2850">
        <v>2.0285222222222221</v>
      </c>
    </row>
    <row r="2851" spans="1:7" x14ac:dyDescent="0.25">
      <c r="A2851" t="s">
        <v>648</v>
      </c>
      <c r="B2851" t="s">
        <v>398</v>
      </c>
      <c r="C2851">
        <v>10788</v>
      </c>
      <c r="D2851" t="s">
        <v>8</v>
      </c>
      <c r="E2851" s="3" t="s">
        <v>688</v>
      </c>
      <c r="F2851">
        <v>0.25</v>
      </c>
      <c r="G2851">
        <v>16.005544444444446</v>
      </c>
    </row>
    <row r="2852" spans="1:7" x14ac:dyDescent="0.25">
      <c r="A2852" t="s">
        <v>649</v>
      </c>
      <c r="B2852" t="s">
        <v>57</v>
      </c>
      <c r="C2852">
        <v>10789</v>
      </c>
      <c r="D2852" t="s">
        <v>8</v>
      </c>
      <c r="E2852" s="3" t="s">
        <v>691</v>
      </c>
      <c r="F2852">
        <v>0.61</v>
      </c>
      <c r="G2852">
        <v>23.015488888888889</v>
      </c>
    </row>
    <row r="2853" spans="1:7" x14ac:dyDescent="0.25">
      <c r="A2853" t="s">
        <v>649</v>
      </c>
      <c r="B2853" t="s">
        <v>240</v>
      </c>
      <c r="C2853">
        <v>10789</v>
      </c>
      <c r="D2853" t="s">
        <v>8</v>
      </c>
      <c r="E2853" s="3" t="s">
        <v>691</v>
      </c>
      <c r="F2853">
        <v>0.4</v>
      </c>
      <c r="G2853">
        <v>15.217627777777778</v>
      </c>
    </row>
    <row r="2854" spans="1:7" x14ac:dyDescent="0.25">
      <c r="A2854" t="s">
        <v>662</v>
      </c>
      <c r="B2854" t="s">
        <v>46</v>
      </c>
      <c r="C2854">
        <v>10789</v>
      </c>
      <c r="D2854" t="s">
        <v>8</v>
      </c>
      <c r="E2854" s="3" t="s">
        <v>690</v>
      </c>
      <c r="F2854">
        <v>1.6</v>
      </c>
      <c r="G2854">
        <v>104.97837222222222</v>
      </c>
    </row>
    <row r="2855" spans="1:7" x14ac:dyDescent="0.25">
      <c r="A2855" t="s">
        <v>662</v>
      </c>
      <c r="B2855" t="s">
        <v>245</v>
      </c>
      <c r="C2855">
        <v>10789</v>
      </c>
      <c r="D2855" t="s">
        <v>8</v>
      </c>
      <c r="E2855" s="3" t="s">
        <v>687</v>
      </c>
      <c r="F2855">
        <v>0.15</v>
      </c>
      <c r="G2855">
        <v>9.4481833333333327</v>
      </c>
    </row>
    <row r="2856" spans="1:7" x14ac:dyDescent="0.25">
      <c r="A2856" t="s">
        <v>662</v>
      </c>
      <c r="B2856" t="s">
        <v>78</v>
      </c>
      <c r="C2856">
        <v>10789</v>
      </c>
      <c r="D2856" t="s">
        <v>8</v>
      </c>
      <c r="E2856" s="3" t="s">
        <v>690</v>
      </c>
      <c r="F2856">
        <v>1.2</v>
      </c>
      <c r="G2856">
        <v>78.731494444444436</v>
      </c>
    </row>
    <row r="2857" spans="1:7" x14ac:dyDescent="0.25">
      <c r="A2857" t="s">
        <v>662</v>
      </c>
      <c r="B2857" t="s">
        <v>663</v>
      </c>
      <c r="C2857">
        <v>10789</v>
      </c>
      <c r="D2857" t="s">
        <v>8</v>
      </c>
      <c r="E2857" s="3" t="s">
        <v>689</v>
      </c>
      <c r="F2857">
        <v>1.92</v>
      </c>
      <c r="G2857">
        <v>76.530361111111105</v>
      </c>
    </row>
    <row r="2858" spans="1:7" x14ac:dyDescent="0.25">
      <c r="A2858" t="s">
        <v>662</v>
      </c>
      <c r="B2858" t="s">
        <v>603</v>
      </c>
      <c r="C2858">
        <v>10789</v>
      </c>
      <c r="D2858" t="s">
        <v>8</v>
      </c>
      <c r="E2858" s="3" t="s">
        <v>689</v>
      </c>
      <c r="F2858">
        <v>1.2</v>
      </c>
      <c r="G2858">
        <v>47.719872222222222</v>
      </c>
    </row>
    <row r="2859" spans="1:7" x14ac:dyDescent="0.25">
      <c r="A2859" t="s">
        <v>649</v>
      </c>
      <c r="B2859" t="s">
        <v>473</v>
      </c>
      <c r="C2859">
        <v>10790</v>
      </c>
      <c r="D2859" t="s">
        <v>8</v>
      </c>
      <c r="E2859" s="3" t="s">
        <v>686</v>
      </c>
      <c r="F2859">
        <v>0.25</v>
      </c>
      <c r="G2859">
        <v>59.405755555555551</v>
      </c>
    </row>
    <row r="2860" spans="1:7" x14ac:dyDescent="0.25">
      <c r="A2860" t="s">
        <v>649</v>
      </c>
      <c r="B2860" t="s">
        <v>210</v>
      </c>
      <c r="C2860">
        <v>10790</v>
      </c>
      <c r="D2860" t="s">
        <v>8</v>
      </c>
      <c r="E2860" s="3" t="s">
        <v>687</v>
      </c>
      <c r="F2860">
        <v>0.25</v>
      </c>
      <c r="G2860">
        <v>15.739894444444445</v>
      </c>
    </row>
    <row r="2861" spans="1:7" x14ac:dyDescent="0.25">
      <c r="A2861" t="s">
        <v>649</v>
      </c>
      <c r="B2861" t="s">
        <v>187</v>
      </c>
      <c r="C2861">
        <v>10790</v>
      </c>
      <c r="D2861" t="s">
        <v>8</v>
      </c>
      <c r="E2861" s="3" t="s">
        <v>689</v>
      </c>
      <c r="F2861">
        <v>0.2</v>
      </c>
      <c r="G2861">
        <v>9.8293499999999998</v>
      </c>
    </row>
    <row r="2862" spans="1:7" x14ac:dyDescent="0.25">
      <c r="A2862" t="s">
        <v>652</v>
      </c>
      <c r="B2862" t="s">
        <v>369</v>
      </c>
      <c r="C2862">
        <v>10791</v>
      </c>
      <c r="D2862" t="s">
        <v>8</v>
      </c>
      <c r="E2862" s="3" t="s">
        <v>686</v>
      </c>
      <c r="F2862">
        <v>0.41</v>
      </c>
      <c r="G2862">
        <v>58.67742777777778</v>
      </c>
    </row>
    <row r="2863" spans="1:7" x14ac:dyDescent="0.25">
      <c r="A2863" t="s">
        <v>652</v>
      </c>
      <c r="B2863" t="s">
        <v>241</v>
      </c>
      <c r="C2863">
        <v>10791</v>
      </c>
      <c r="D2863" t="s">
        <v>8</v>
      </c>
      <c r="E2863" s="3" t="s">
        <v>689</v>
      </c>
      <c r="F2863">
        <v>0.6</v>
      </c>
      <c r="G2863">
        <v>29.473038888888887</v>
      </c>
    </row>
    <row r="2864" spans="1:7" x14ac:dyDescent="0.25">
      <c r="A2864" t="s">
        <v>659</v>
      </c>
      <c r="B2864" t="s">
        <v>175</v>
      </c>
      <c r="C2864">
        <v>10792</v>
      </c>
      <c r="D2864" t="s">
        <v>8</v>
      </c>
      <c r="E2864" s="3" t="s">
        <v>688</v>
      </c>
      <c r="F2864">
        <v>0.38</v>
      </c>
      <c r="G2864">
        <v>21.427861111111113</v>
      </c>
    </row>
    <row r="2865" spans="1:7" x14ac:dyDescent="0.25">
      <c r="A2865" t="s">
        <v>656</v>
      </c>
      <c r="B2865" t="s">
        <v>307</v>
      </c>
      <c r="C2865">
        <v>10794</v>
      </c>
      <c r="D2865" t="s">
        <v>8</v>
      </c>
      <c r="E2865" s="3" t="s">
        <v>691</v>
      </c>
      <c r="F2865">
        <v>0.13</v>
      </c>
      <c r="G2865">
        <v>4.7964055555555554</v>
      </c>
    </row>
    <row r="2866" spans="1:7" x14ac:dyDescent="0.25">
      <c r="A2866" t="s">
        <v>664</v>
      </c>
      <c r="B2866" t="s">
        <v>332</v>
      </c>
      <c r="C2866">
        <v>10794</v>
      </c>
      <c r="D2866" t="s">
        <v>8</v>
      </c>
      <c r="E2866" s="3" t="s">
        <v>687</v>
      </c>
      <c r="F2866">
        <v>0.2</v>
      </c>
      <c r="G2866">
        <v>10.467499999999999</v>
      </c>
    </row>
    <row r="2867" spans="1:7" x14ac:dyDescent="0.25">
      <c r="A2867" t="s">
        <v>664</v>
      </c>
      <c r="B2867" t="s">
        <v>17</v>
      </c>
      <c r="C2867">
        <v>10794</v>
      </c>
      <c r="D2867" t="s">
        <v>8</v>
      </c>
      <c r="E2867" s="3" t="s">
        <v>686</v>
      </c>
      <c r="F2867">
        <v>0.7</v>
      </c>
      <c r="G2867">
        <v>91.142783333333327</v>
      </c>
    </row>
    <row r="2868" spans="1:7" x14ac:dyDescent="0.25">
      <c r="A2868" t="s">
        <v>664</v>
      </c>
      <c r="B2868" t="s">
        <v>442</v>
      </c>
      <c r="C2868">
        <v>10794</v>
      </c>
      <c r="D2868" t="s">
        <v>8</v>
      </c>
      <c r="E2868" s="3" t="s">
        <v>686</v>
      </c>
      <c r="F2868">
        <v>0.55000000000000004</v>
      </c>
      <c r="G2868">
        <v>74.99326111111111</v>
      </c>
    </row>
    <row r="2869" spans="1:7" x14ac:dyDescent="0.25">
      <c r="A2869" t="s">
        <v>664</v>
      </c>
      <c r="B2869" t="s">
        <v>272</v>
      </c>
      <c r="C2869">
        <v>10794</v>
      </c>
      <c r="D2869" t="s">
        <v>8</v>
      </c>
      <c r="E2869" s="3" t="s">
        <v>689</v>
      </c>
      <c r="F2869">
        <v>0.73</v>
      </c>
      <c r="G2869">
        <v>28.922838888888887</v>
      </c>
    </row>
    <row r="2870" spans="1:7" x14ac:dyDescent="0.25">
      <c r="A2870" t="s">
        <v>660</v>
      </c>
      <c r="B2870" t="s">
        <v>385</v>
      </c>
      <c r="C2870">
        <v>10795</v>
      </c>
      <c r="D2870" t="s">
        <v>8</v>
      </c>
      <c r="E2870" s="3" t="s">
        <v>691</v>
      </c>
      <c r="F2870">
        <v>0.1</v>
      </c>
      <c r="G2870">
        <v>3.8545666666666665</v>
      </c>
    </row>
    <row r="2871" spans="1:7" x14ac:dyDescent="0.25">
      <c r="A2871" t="s">
        <v>662</v>
      </c>
      <c r="B2871" t="s">
        <v>60</v>
      </c>
      <c r="C2871">
        <v>10795</v>
      </c>
      <c r="D2871" t="s">
        <v>8</v>
      </c>
      <c r="E2871" s="3" t="s">
        <v>688</v>
      </c>
      <c r="F2871">
        <v>0.4</v>
      </c>
      <c r="G2871">
        <v>23.805055555555555</v>
      </c>
    </row>
    <row r="2872" spans="1:7" x14ac:dyDescent="0.25">
      <c r="A2872" t="s">
        <v>662</v>
      </c>
      <c r="B2872" t="s">
        <v>609</v>
      </c>
      <c r="C2872">
        <v>10796</v>
      </c>
      <c r="D2872" t="s">
        <v>8</v>
      </c>
      <c r="E2872" s="3" t="s">
        <v>691</v>
      </c>
      <c r="F2872">
        <v>0.1</v>
      </c>
      <c r="G2872">
        <v>3.8352444444444447</v>
      </c>
    </row>
    <row r="2873" spans="1:7" x14ac:dyDescent="0.25">
      <c r="A2873" t="s">
        <v>665</v>
      </c>
      <c r="B2873" t="s">
        <v>347</v>
      </c>
      <c r="C2873">
        <v>10796</v>
      </c>
      <c r="D2873" t="s">
        <v>8</v>
      </c>
      <c r="E2873" s="3" t="s">
        <v>691</v>
      </c>
      <c r="F2873">
        <v>0.51</v>
      </c>
      <c r="G2873">
        <v>19.384061111111109</v>
      </c>
    </row>
    <row r="2874" spans="1:7" x14ac:dyDescent="0.25">
      <c r="A2874" t="s">
        <v>668</v>
      </c>
      <c r="B2874" t="s">
        <v>101</v>
      </c>
      <c r="C2874">
        <v>10796</v>
      </c>
      <c r="D2874" t="s">
        <v>8</v>
      </c>
      <c r="E2874" s="3" t="s">
        <v>690</v>
      </c>
      <c r="F2874">
        <v>1.6</v>
      </c>
      <c r="G2874">
        <v>118.15378333333332</v>
      </c>
    </row>
    <row r="2875" spans="1:7" x14ac:dyDescent="0.25">
      <c r="A2875" t="s">
        <v>668</v>
      </c>
      <c r="B2875" t="s">
        <v>247</v>
      </c>
      <c r="C2875">
        <v>10796</v>
      </c>
      <c r="D2875" t="s">
        <v>8</v>
      </c>
      <c r="E2875" s="3" t="s">
        <v>687</v>
      </c>
      <c r="F2875">
        <v>0.2</v>
      </c>
      <c r="G2875">
        <v>12.655127777777778</v>
      </c>
    </row>
    <row r="2876" spans="1:7" x14ac:dyDescent="0.25">
      <c r="A2876" t="s">
        <v>668</v>
      </c>
      <c r="B2876" t="s">
        <v>669</v>
      </c>
      <c r="C2876">
        <v>10796</v>
      </c>
      <c r="D2876" t="s">
        <v>8</v>
      </c>
      <c r="E2876" s="3" t="s">
        <v>689</v>
      </c>
      <c r="F2876">
        <v>1.8</v>
      </c>
      <c r="G2876">
        <v>88.556333333333328</v>
      </c>
    </row>
    <row r="2877" spans="1:7" x14ac:dyDescent="0.25">
      <c r="A2877" t="s">
        <v>649</v>
      </c>
      <c r="B2877" t="s">
        <v>387</v>
      </c>
      <c r="C2877">
        <v>10797</v>
      </c>
      <c r="D2877" t="s">
        <v>8</v>
      </c>
      <c r="E2877" s="3" t="s">
        <v>686</v>
      </c>
      <c r="F2877">
        <v>0.3</v>
      </c>
      <c r="G2877">
        <v>40.916072222222219</v>
      </c>
    </row>
    <row r="2878" spans="1:7" x14ac:dyDescent="0.25">
      <c r="A2878" t="s">
        <v>649</v>
      </c>
      <c r="B2878" t="s">
        <v>392</v>
      </c>
      <c r="C2878">
        <v>10797</v>
      </c>
      <c r="D2878" t="s">
        <v>8</v>
      </c>
      <c r="E2878" s="3" t="s">
        <v>689</v>
      </c>
      <c r="F2878">
        <v>0.3</v>
      </c>
      <c r="G2878">
        <v>14.724966666666667</v>
      </c>
    </row>
    <row r="2879" spans="1:7" x14ac:dyDescent="0.25">
      <c r="A2879" t="s">
        <v>660</v>
      </c>
      <c r="B2879" t="s">
        <v>80</v>
      </c>
      <c r="C2879">
        <v>10798</v>
      </c>
      <c r="D2879" t="s">
        <v>8</v>
      </c>
      <c r="E2879" s="3" t="s">
        <v>691</v>
      </c>
      <c r="F2879">
        <v>0.2</v>
      </c>
      <c r="G2879">
        <v>9.3171055555555551</v>
      </c>
    </row>
    <row r="2880" spans="1:7" x14ac:dyDescent="0.25">
      <c r="A2880" t="s">
        <v>662</v>
      </c>
      <c r="B2880" t="s">
        <v>93</v>
      </c>
      <c r="C2880">
        <v>10798</v>
      </c>
      <c r="D2880" t="s">
        <v>8</v>
      </c>
      <c r="E2880" s="3" t="s">
        <v>691</v>
      </c>
      <c r="F2880">
        <v>0.2</v>
      </c>
      <c r="G2880">
        <v>7.6261444444444448</v>
      </c>
    </row>
    <row r="2881" spans="1:7" x14ac:dyDescent="0.25">
      <c r="A2881" t="s">
        <v>664</v>
      </c>
      <c r="B2881" t="s">
        <v>445</v>
      </c>
      <c r="C2881">
        <v>10798</v>
      </c>
      <c r="D2881" t="s">
        <v>8</v>
      </c>
      <c r="E2881" s="3" t="s">
        <v>691</v>
      </c>
      <c r="F2881">
        <v>0.3</v>
      </c>
      <c r="G2881">
        <v>11.506994444444445</v>
      </c>
    </row>
    <row r="2882" spans="1:7" x14ac:dyDescent="0.25">
      <c r="A2882" t="s">
        <v>679</v>
      </c>
      <c r="B2882" t="s">
        <v>103</v>
      </c>
      <c r="C2882">
        <v>10798</v>
      </c>
      <c r="D2882" t="s">
        <v>8</v>
      </c>
      <c r="E2882" s="3" t="s">
        <v>690</v>
      </c>
      <c r="F2882">
        <v>1.2</v>
      </c>
      <c r="G2882">
        <v>76.205305555555555</v>
      </c>
    </row>
    <row r="2883" spans="1:7" x14ac:dyDescent="0.25">
      <c r="A2883" t="s">
        <v>679</v>
      </c>
      <c r="B2883" t="s">
        <v>340</v>
      </c>
      <c r="C2883">
        <v>10798</v>
      </c>
      <c r="D2883" t="s">
        <v>8</v>
      </c>
      <c r="E2883" s="3" t="s">
        <v>689</v>
      </c>
      <c r="F2883">
        <v>0.8</v>
      </c>
      <c r="G2883">
        <v>32.054211111111115</v>
      </c>
    </row>
    <row r="2884" spans="1:7" x14ac:dyDescent="0.25">
      <c r="A2884" t="s">
        <v>680</v>
      </c>
      <c r="B2884" t="s">
        <v>681</v>
      </c>
      <c r="C2884">
        <v>10798</v>
      </c>
      <c r="D2884" t="s">
        <v>8</v>
      </c>
      <c r="E2884" s="3" t="s">
        <v>691</v>
      </c>
      <c r="F2884">
        <v>0.25</v>
      </c>
      <c r="G2884">
        <v>11.691700000000001</v>
      </c>
    </row>
    <row r="2885" spans="1:7" x14ac:dyDescent="0.25">
      <c r="A2885" t="s">
        <v>680</v>
      </c>
      <c r="B2885" t="s">
        <v>135</v>
      </c>
      <c r="C2885">
        <v>10798</v>
      </c>
      <c r="D2885" t="s">
        <v>8</v>
      </c>
      <c r="E2885" s="3" t="s">
        <v>691</v>
      </c>
      <c r="F2885">
        <v>0.3</v>
      </c>
      <c r="G2885">
        <v>12.138344444444444</v>
      </c>
    </row>
    <row r="2886" spans="1:7" x14ac:dyDescent="0.25">
      <c r="A2886" t="s">
        <v>651</v>
      </c>
      <c r="B2886" t="s">
        <v>20</v>
      </c>
      <c r="C2886">
        <v>10799</v>
      </c>
      <c r="D2886" t="s">
        <v>8</v>
      </c>
      <c r="E2886" s="3" t="s">
        <v>691</v>
      </c>
      <c r="F2886">
        <v>0.95</v>
      </c>
      <c r="G2886">
        <v>41.860694444444441</v>
      </c>
    </row>
    <row r="2887" spans="1:7" x14ac:dyDescent="0.25">
      <c r="A2887" t="s">
        <v>660</v>
      </c>
      <c r="B2887" t="s">
        <v>627</v>
      </c>
      <c r="C2887">
        <v>10799</v>
      </c>
      <c r="D2887" t="s">
        <v>8</v>
      </c>
      <c r="E2887" s="3" t="s">
        <v>688</v>
      </c>
      <c r="F2887">
        <v>1.2</v>
      </c>
      <c r="G2887">
        <v>67.927833333333339</v>
      </c>
    </row>
    <row r="2888" spans="1:7" x14ac:dyDescent="0.25">
      <c r="A2888" t="s">
        <v>660</v>
      </c>
      <c r="B2888" t="s">
        <v>29</v>
      </c>
      <c r="C2888">
        <v>10799</v>
      </c>
      <c r="D2888" t="s">
        <v>8</v>
      </c>
      <c r="E2888" s="3" t="s">
        <v>688</v>
      </c>
      <c r="F2888">
        <v>0.6</v>
      </c>
      <c r="G2888">
        <v>33.961722222222221</v>
      </c>
    </row>
    <row r="2889" spans="1:7" x14ac:dyDescent="0.25">
      <c r="A2889" t="s">
        <v>655</v>
      </c>
      <c r="B2889" t="s">
        <v>346</v>
      </c>
      <c r="C2889">
        <v>10800</v>
      </c>
      <c r="D2889" t="s">
        <v>8</v>
      </c>
      <c r="E2889" s="3" t="s">
        <v>686</v>
      </c>
      <c r="F2889">
        <v>0.18</v>
      </c>
      <c r="G2889">
        <v>23.846166666666665</v>
      </c>
    </row>
    <row r="2890" spans="1:7" x14ac:dyDescent="0.25">
      <c r="A2890" t="s">
        <v>655</v>
      </c>
      <c r="B2890" t="s">
        <v>206</v>
      </c>
      <c r="C2890">
        <v>10800</v>
      </c>
      <c r="D2890" t="s">
        <v>8</v>
      </c>
      <c r="E2890" s="3" t="s">
        <v>689</v>
      </c>
      <c r="F2890">
        <v>0.15</v>
      </c>
      <c r="G2890">
        <v>7.4324055555555555</v>
      </c>
    </row>
    <row r="2891" spans="1:7" x14ac:dyDescent="0.25">
      <c r="A2891" t="s">
        <v>660</v>
      </c>
      <c r="B2891" t="s">
        <v>276</v>
      </c>
      <c r="C2891">
        <v>10801</v>
      </c>
      <c r="D2891" t="s">
        <v>8</v>
      </c>
      <c r="E2891" s="3" t="s">
        <v>691</v>
      </c>
      <c r="F2891">
        <v>0.13</v>
      </c>
      <c r="G2891">
        <v>5.7154222222222222</v>
      </c>
    </row>
    <row r="2892" spans="1:7" x14ac:dyDescent="0.25">
      <c r="A2892" t="s">
        <v>661</v>
      </c>
      <c r="B2892" t="s">
        <v>334</v>
      </c>
      <c r="C2892">
        <v>10801</v>
      </c>
      <c r="D2892" t="s">
        <v>8</v>
      </c>
      <c r="E2892" s="3" t="s">
        <v>688</v>
      </c>
      <c r="F2892">
        <v>0.45</v>
      </c>
      <c r="G2892">
        <v>31.197483333333334</v>
      </c>
    </row>
    <row r="2893" spans="1:7" x14ac:dyDescent="0.25">
      <c r="A2893" t="s">
        <v>661</v>
      </c>
      <c r="B2893" t="s">
        <v>210</v>
      </c>
      <c r="C2893">
        <v>10801</v>
      </c>
      <c r="D2893" t="s">
        <v>8</v>
      </c>
      <c r="E2893" s="3" t="s">
        <v>687</v>
      </c>
      <c r="F2893">
        <v>0.2</v>
      </c>
      <c r="G2893">
        <v>10.509244444444445</v>
      </c>
    </row>
    <row r="2894" spans="1:7" x14ac:dyDescent="0.25">
      <c r="A2894" t="s">
        <v>659</v>
      </c>
      <c r="B2894" t="s">
        <v>51</v>
      </c>
      <c r="C2894">
        <v>10802</v>
      </c>
      <c r="D2894" t="s">
        <v>8</v>
      </c>
      <c r="E2894" s="3" t="s">
        <v>686</v>
      </c>
      <c r="F2894">
        <v>0.32</v>
      </c>
      <c r="G2894">
        <v>73.675016666666664</v>
      </c>
    </row>
    <row r="2895" spans="1:7" x14ac:dyDescent="0.25">
      <c r="A2895" t="s">
        <v>659</v>
      </c>
      <c r="B2895" t="s">
        <v>257</v>
      </c>
      <c r="C2895">
        <v>10802</v>
      </c>
      <c r="D2895" t="s">
        <v>8</v>
      </c>
      <c r="E2895" s="3" t="s">
        <v>687</v>
      </c>
      <c r="F2895">
        <v>0.15</v>
      </c>
      <c r="G2895">
        <v>7.8501333333333339</v>
      </c>
    </row>
    <row r="2896" spans="1:7" x14ac:dyDescent="0.25">
      <c r="A2896" t="s">
        <v>659</v>
      </c>
      <c r="B2896" t="s">
        <v>137</v>
      </c>
      <c r="C2896">
        <v>10802</v>
      </c>
      <c r="D2896" t="s">
        <v>8</v>
      </c>
      <c r="E2896" s="3" t="s">
        <v>689</v>
      </c>
      <c r="F2896">
        <v>0.3</v>
      </c>
      <c r="G2896">
        <v>11.966333333333333</v>
      </c>
    </row>
    <row r="2897" spans="1:7" x14ac:dyDescent="0.25">
      <c r="A2897" t="s">
        <v>666</v>
      </c>
      <c r="B2897" t="s">
        <v>627</v>
      </c>
      <c r="C2897">
        <v>10803</v>
      </c>
      <c r="D2897" t="s">
        <v>8</v>
      </c>
      <c r="E2897" s="3" t="s">
        <v>691</v>
      </c>
      <c r="F2897">
        <v>0.3</v>
      </c>
      <c r="G2897">
        <v>11.464166666666666</v>
      </c>
    </row>
    <row r="2898" spans="1:7" x14ac:dyDescent="0.25">
      <c r="A2898" t="s">
        <v>672</v>
      </c>
      <c r="B2898" t="s">
        <v>482</v>
      </c>
      <c r="C2898">
        <v>10803</v>
      </c>
      <c r="D2898" t="s">
        <v>8</v>
      </c>
      <c r="E2898" s="3" t="s">
        <v>688</v>
      </c>
      <c r="F2898">
        <v>0.69</v>
      </c>
      <c r="G2898">
        <v>45.332750000000004</v>
      </c>
    </row>
    <row r="2899" spans="1:7" x14ac:dyDescent="0.25">
      <c r="A2899" t="s">
        <v>651</v>
      </c>
      <c r="B2899" t="s">
        <v>217</v>
      </c>
      <c r="C2899">
        <v>10804</v>
      </c>
      <c r="D2899" t="s">
        <v>8</v>
      </c>
      <c r="E2899" s="3" t="s">
        <v>691</v>
      </c>
      <c r="F2899">
        <v>0.1</v>
      </c>
      <c r="G2899">
        <v>3.8145333333333338</v>
      </c>
    </row>
    <row r="2900" spans="1:7" x14ac:dyDescent="0.25">
      <c r="A2900" t="s">
        <v>654</v>
      </c>
      <c r="B2900" t="s">
        <v>272</v>
      </c>
      <c r="C2900">
        <v>10804</v>
      </c>
      <c r="D2900" t="s">
        <v>8</v>
      </c>
      <c r="E2900" s="3" t="s">
        <v>690</v>
      </c>
      <c r="F2900">
        <v>0.25</v>
      </c>
      <c r="G2900">
        <v>18.212077777777779</v>
      </c>
    </row>
    <row r="2901" spans="1:7" x14ac:dyDescent="0.25">
      <c r="A2901" t="s">
        <v>654</v>
      </c>
      <c r="B2901" t="s">
        <v>27</v>
      </c>
      <c r="C2901">
        <v>10804</v>
      </c>
      <c r="D2901" t="s">
        <v>8</v>
      </c>
      <c r="E2901" s="3" t="s">
        <v>689</v>
      </c>
      <c r="F2901">
        <v>0.3</v>
      </c>
      <c r="G2901">
        <v>14.74935</v>
      </c>
    </row>
    <row r="2902" spans="1:7" x14ac:dyDescent="0.25">
      <c r="A2902" t="s">
        <v>659</v>
      </c>
      <c r="B2902" t="s">
        <v>350</v>
      </c>
      <c r="C2902">
        <v>10805</v>
      </c>
      <c r="D2902" t="s">
        <v>8</v>
      </c>
      <c r="E2902" s="3" t="s">
        <v>686</v>
      </c>
      <c r="F2902">
        <v>0.46</v>
      </c>
      <c r="G2902">
        <v>59.22260555555556</v>
      </c>
    </row>
    <row r="2903" spans="1:7" x14ac:dyDescent="0.25">
      <c r="A2903" t="s">
        <v>659</v>
      </c>
      <c r="B2903" t="s">
        <v>534</v>
      </c>
      <c r="C2903">
        <v>10805</v>
      </c>
      <c r="D2903" t="s">
        <v>8</v>
      </c>
      <c r="E2903" s="3" t="s">
        <v>686</v>
      </c>
      <c r="F2903">
        <v>0.35</v>
      </c>
      <c r="G2903">
        <v>38.989938888888886</v>
      </c>
    </row>
    <row r="2904" spans="1:7" x14ac:dyDescent="0.25">
      <c r="A2904" t="s">
        <v>659</v>
      </c>
      <c r="B2904" t="s">
        <v>26</v>
      </c>
      <c r="C2904">
        <v>10805</v>
      </c>
      <c r="D2904" t="s">
        <v>8</v>
      </c>
      <c r="E2904" s="3" t="s">
        <v>687</v>
      </c>
      <c r="F2904">
        <v>0.16</v>
      </c>
      <c r="G2904">
        <v>8.8328611111111108</v>
      </c>
    </row>
    <row r="2905" spans="1:7" x14ac:dyDescent="0.25">
      <c r="A2905" t="s">
        <v>659</v>
      </c>
      <c r="B2905" t="s">
        <v>156</v>
      </c>
      <c r="C2905">
        <v>10805</v>
      </c>
      <c r="D2905" t="s">
        <v>8</v>
      </c>
      <c r="E2905" s="3" t="s">
        <v>689</v>
      </c>
      <c r="F2905">
        <v>0.6</v>
      </c>
      <c r="G2905">
        <v>24.101622222222222</v>
      </c>
    </row>
    <row r="2906" spans="1:7" x14ac:dyDescent="0.25">
      <c r="A2906" t="s">
        <v>661</v>
      </c>
      <c r="B2906" t="s">
        <v>640</v>
      </c>
      <c r="C2906">
        <v>10805</v>
      </c>
      <c r="D2906" t="s">
        <v>8</v>
      </c>
      <c r="E2906" s="3" t="s">
        <v>686</v>
      </c>
      <c r="F2906">
        <v>0.3</v>
      </c>
      <c r="G2906">
        <v>54.74905555555555</v>
      </c>
    </row>
    <row r="2907" spans="1:7" x14ac:dyDescent="0.25">
      <c r="A2907" t="s">
        <v>661</v>
      </c>
      <c r="B2907" t="s">
        <v>64</v>
      </c>
      <c r="C2907">
        <v>10806</v>
      </c>
      <c r="D2907" t="s">
        <v>8</v>
      </c>
      <c r="E2907" s="3" t="s">
        <v>689</v>
      </c>
      <c r="F2907">
        <v>0.25</v>
      </c>
      <c r="G2907">
        <v>9.9524888888888885</v>
      </c>
    </row>
    <row r="2908" spans="1:7" x14ac:dyDescent="0.25">
      <c r="A2908" t="s">
        <v>651</v>
      </c>
      <c r="B2908" t="s">
        <v>498</v>
      </c>
      <c r="C2908">
        <v>10807</v>
      </c>
      <c r="D2908" t="s">
        <v>8</v>
      </c>
      <c r="E2908" s="3" t="s">
        <v>691</v>
      </c>
      <c r="F2908">
        <v>0.15</v>
      </c>
      <c r="G2908">
        <v>5.7237666666666662</v>
      </c>
    </row>
    <row r="2909" spans="1:7" x14ac:dyDescent="0.25">
      <c r="A2909" t="s">
        <v>656</v>
      </c>
      <c r="B2909" t="s">
        <v>120</v>
      </c>
      <c r="C2909">
        <v>10807</v>
      </c>
      <c r="D2909" t="s">
        <v>8</v>
      </c>
      <c r="E2909" s="3" t="s">
        <v>686</v>
      </c>
      <c r="F2909">
        <v>0.37</v>
      </c>
      <c r="G2909">
        <v>63.717172222222224</v>
      </c>
    </row>
    <row r="2910" spans="1:7" x14ac:dyDescent="0.25">
      <c r="A2910" t="s">
        <v>656</v>
      </c>
      <c r="B2910" t="s">
        <v>286</v>
      </c>
      <c r="C2910">
        <v>10807</v>
      </c>
      <c r="D2910" t="s">
        <v>8</v>
      </c>
      <c r="E2910" s="3" t="s">
        <v>689</v>
      </c>
      <c r="F2910">
        <v>0.6</v>
      </c>
      <c r="G2910">
        <v>29.68343888888889</v>
      </c>
    </row>
    <row r="2911" spans="1:7" x14ac:dyDescent="0.25">
      <c r="A2911" t="s">
        <v>677</v>
      </c>
      <c r="B2911" t="s">
        <v>148</v>
      </c>
      <c r="C2911">
        <v>10808</v>
      </c>
      <c r="D2911" t="s">
        <v>8</v>
      </c>
      <c r="E2911" s="3" t="s">
        <v>688</v>
      </c>
      <c r="F2911">
        <v>0.27</v>
      </c>
      <c r="G2911">
        <v>18.653877777777776</v>
      </c>
    </row>
    <row r="2912" spans="1:7" x14ac:dyDescent="0.25">
      <c r="A2912" t="s">
        <v>651</v>
      </c>
      <c r="B2912" t="s">
        <v>503</v>
      </c>
      <c r="C2912">
        <v>10809</v>
      </c>
      <c r="D2912" t="s">
        <v>8</v>
      </c>
      <c r="E2912" s="3" t="s">
        <v>691</v>
      </c>
      <c r="F2912">
        <v>0.15</v>
      </c>
      <c r="G2912">
        <v>5.9245555555555551</v>
      </c>
    </row>
    <row r="2913" spans="1:7" x14ac:dyDescent="0.25">
      <c r="A2913" t="s">
        <v>655</v>
      </c>
      <c r="B2913" t="s">
        <v>143</v>
      </c>
      <c r="C2913">
        <v>10809</v>
      </c>
      <c r="D2913" t="s">
        <v>8</v>
      </c>
      <c r="E2913" s="3" t="s">
        <v>690</v>
      </c>
      <c r="F2913">
        <v>0.72</v>
      </c>
      <c r="G2913">
        <v>46.89886111111111</v>
      </c>
    </row>
    <row r="2914" spans="1:7" x14ac:dyDescent="0.25">
      <c r="A2914" t="s">
        <v>655</v>
      </c>
      <c r="B2914" t="s">
        <v>38</v>
      </c>
      <c r="C2914">
        <v>10809</v>
      </c>
      <c r="D2914" t="s">
        <v>8</v>
      </c>
      <c r="E2914" s="3" t="s">
        <v>689</v>
      </c>
      <c r="F2914">
        <v>0.55000000000000004</v>
      </c>
      <c r="G2914">
        <v>21.931888888888889</v>
      </c>
    </row>
    <row r="2915" spans="1:7" x14ac:dyDescent="0.25">
      <c r="A2915" t="s">
        <v>660</v>
      </c>
      <c r="B2915" t="s">
        <v>118</v>
      </c>
      <c r="C2915">
        <v>10812</v>
      </c>
      <c r="D2915" t="s">
        <v>8</v>
      </c>
      <c r="E2915" s="3" t="s">
        <v>691</v>
      </c>
      <c r="F2915">
        <v>0.12</v>
      </c>
      <c r="G2915">
        <v>4.6288666666666662</v>
      </c>
    </row>
    <row r="2916" spans="1:7" x14ac:dyDescent="0.25">
      <c r="A2916" t="s">
        <v>666</v>
      </c>
      <c r="B2916" t="s">
        <v>349</v>
      </c>
      <c r="C2916">
        <v>10812</v>
      </c>
      <c r="D2916" t="s">
        <v>8</v>
      </c>
      <c r="E2916" s="3" t="s">
        <v>686</v>
      </c>
      <c r="F2916">
        <v>0.55000000000000004</v>
      </c>
      <c r="G2916">
        <v>87.569749999999999</v>
      </c>
    </row>
    <row r="2917" spans="1:7" x14ac:dyDescent="0.25">
      <c r="A2917" t="s">
        <v>666</v>
      </c>
      <c r="B2917" t="s">
        <v>406</v>
      </c>
      <c r="C2917">
        <v>10812</v>
      </c>
      <c r="D2917" t="s">
        <v>8</v>
      </c>
      <c r="E2917" s="3" t="s">
        <v>687</v>
      </c>
      <c r="F2917">
        <v>0.06</v>
      </c>
      <c r="G2917">
        <v>3.1524555555555556</v>
      </c>
    </row>
    <row r="2918" spans="1:7" x14ac:dyDescent="0.25">
      <c r="A2918" t="s">
        <v>666</v>
      </c>
      <c r="B2918" t="s">
        <v>578</v>
      </c>
      <c r="C2918">
        <v>10812</v>
      </c>
      <c r="D2918" t="s">
        <v>8</v>
      </c>
      <c r="E2918" s="3" t="s">
        <v>689</v>
      </c>
      <c r="F2918">
        <v>0.5</v>
      </c>
      <c r="G2918">
        <v>19.952016666666665</v>
      </c>
    </row>
    <row r="2919" spans="1:7" x14ac:dyDescent="0.25">
      <c r="A2919" t="s">
        <v>651</v>
      </c>
      <c r="B2919" t="s">
        <v>295</v>
      </c>
      <c r="C2919">
        <v>10813</v>
      </c>
      <c r="D2919" t="s">
        <v>8</v>
      </c>
      <c r="E2919" s="3" t="s">
        <v>691</v>
      </c>
      <c r="F2919">
        <v>0.2</v>
      </c>
      <c r="G2919">
        <v>9.4817666666666653</v>
      </c>
    </row>
    <row r="2920" spans="1:7" x14ac:dyDescent="0.25">
      <c r="A2920" t="s">
        <v>651</v>
      </c>
      <c r="B2920" t="s">
        <v>217</v>
      </c>
      <c r="C2920">
        <v>10813</v>
      </c>
      <c r="D2920" t="s">
        <v>8</v>
      </c>
      <c r="E2920" s="3" t="s">
        <v>691</v>
      </c>
      <c r="F2920">
        <v>0.1</v>
      </c>
      <c r="G2920">
        <v>3.8145333333333338</v>
      </c>
    </row>
    <row r="2921" spans="1:7" x14ac:dyDescent="0.25">
      <c r="A2921" t="s">
        <v>654</v>
      </c>
      <c r="B2921" t="s">
        <v>165</v>
      </c>
      <c r="C2921">
        <v>10813</v>
      </c>
      <c r="D2921" t="s">
        <v>8</v>
      </c>
      <c r="E2921" s="3" t="s">
        <v>688</v>
      </c>
      <c r="F2921">
        <v>0.25</v>
      </c>
      <c r="G2921">
        <v>17.290372222222221</v>
      </c>
    </row>
    <row r="2922" spans="1:7" x14ac:dyDescent="0.25">
      <c r="A2922" t="s">
        <v>660</v>
      </c>
      <c r="B2922" t="s">
        <v>343</v>
      </c>
      <c r="C2922">
        <v>10815</v>
      </c>
      <c r="D2922" t="s">
        <v>8</v>
      </c>
      <c r="E2922" s="3" t="s">
        <v>691</v>
      </c>
      <c r="F2922">
        <v>0.2</v>
      </c>
      <c r="G2922">
        <v>8.2368055555555557</v>
      </c>
    </row>
    <row r="2923" spans="1:7" x14ac:dyDescent="0.25">
      <c r="A2923" t="s">
        <v>672</v>
      </c>
      <c r="B2923" t="s">
        <v>22</v>
      </c>
      <c r="C2923">
        <v>10817</v>
      </c>
      <c r="D2923" t="s">
        <v>8</v>
      </c>
      <c r="E2923" s="3" t="s">
        <v>691</v>
      </c>
      <c r="F2923">
        <v>0.51</v>
      </c>
      <c r="G2923">
        <v>19.229405555555555</v>
      </c>
    </row>
    <row r="2924" spans="1:7" x14ac:dyDescent="0.25">
      <c r="A2924" t="s">
        <v>683</v>
      </c>
      <c r="B2924" t="s">
        <v>151</v>
      </c>
      <c r="C2924">
        <v>10817</v>
      </c>
      <c r="D2924" t="s">
        <v>8</v>
      </c>
      <c r="E2924" s="3" t="s">
        <v>686</v>
      </c>
      <c r="F2924">
        <v>0.63</v>
      </c>
      <c r="G2924">
        <v>81.950744444444439</v>
      </c>
    </row>
    <row r="2925" spans="1:7" x14ac:dyDescent="0.25">
      <c r="A2925" t="s">
        <v>683</v>
      </c>
      <c r="B2925" t="s">
        <v>118</v>
      </c>
      <c r="C2925">
        <v>10817</v>
      </c>
      <c r="D2925" t="s">
        <v>8</v>
      </c>
      <c r="E2925" s="3" t="s">
        <v>686</v>
      </c>
      <c r="F2925">
        <v>0.53</v>
      </c>
      <c r="G2925">
        <v>61.112422222222222</v>
      </c>
    </row>
    <row r="2926" spans="1:7" x14ac:dyDescent="0.25">
      <c r="A2926" t="s">
        <v>683</v>
      </c>
      <c r="B2926" t="s">
        <v>357</v>
      </c>
      <c r="C2926">
        <v>10817</v>
      </c>
      <c r="D2926" t="s">
        <v>8</v>
      </c>
      <c r="E2926" s="3" t="s">
        <v>687</v>
      </c>
      <c r="F2926">
        <v>0.15</v>
      </c>
      <c r="G2926">
        <v>7.8738722222222224</v>
      </c>
    </row>
    <row r="2927" spans="1:7" x14ac:dyDescent="0.25">
      <c r="A2927" t="s">
        <v>683</v>
      </c>
      <c r="B2927" t="s">
        <v>171</v>
      </c>
      <c r="C2927">
        <v>10817</v>
      </c>
      <c r="D2927" t="s">
        <v>8</v>
      </c>
      <c r="E2927" s="3" t="s">
        <v>689</v>
      </c>
      <c r="F2927">
        <v>0.8</v>
      </c>
      <c r="G2927">
        <v>31.886122222222223</v>
      </c>
    </row>
    <row r="2928" spans="1:7" x14ac:dyDescent="0.25">
      <c r="A2928" t="s">
        <v>648</v>
      </c>
      <c r="B2928" t="s">
        <v>291</v>
      </c>
      <c r="C2928">
        <v>10818</v>
      </c>
      <c r="D2928" t="s">
        <v>8</v>
      </c>
      <c r="E2928" s="3" t="s">
        <v>686</v>
      </c>
      <c r="F2928">
        <v>0.25</v>
      </c>
      <c r="G2928">
        <v>27.762572222222222</v>
      </c>
    </row>
    <row r="2929" spans="1:7" x14ac:dyDescent="0.25">
      <c r="A2929" t="s">
        <v>649</v>
      </c>
      <c r="B2929" t="s">
        <v>46</v>
      </c>
      <c r="C2929">
        <v>10818</v>
      </c>
      <c r="D2929" t="s">
        <v>8</v>
      </c>
      <c r="E2929" s="3" t="s">
        <v>689</v>
      </c>
      <c r="F2929">
        <v>0.2</v>
      </c>
      <c r="G2929">
        <v>9.8211611111111115</v>
      </c>
    </row>
    <row r="2930" spans="1:7" x14ac:dyDescent="0.25">
      <c r="A2930" t="s">
        <v>656</v>
      </c>
      <c r="B2930" t="s">
        <v>57</v>
      </c>
      <c r="C2930">
        <v>10819</v>
      </c>
      <c r="D2930" t="s">
        <v>8</v>
      </c>
      <c r="E2930" s="3" t="s">
        <v>691</v>
      </c>
      <c r="F2930">
        <v>0.3</v>
      </c>
      <c r="G2930">
        <v>13.00915</v>
      </c>
    </row>
    <row r="2931" spans="1:7" x14ac:dyDescent="0.25">
      <c r="A2931" t="s">
        <v>665</v>
      </c>
      <c r="B2931" t="s">
        <v>80</v>
      </c>
      <c r="C2931">
        <v>10819</v>
      </c>
      <c r="D2931" t="s">
        <v>8</v>
      </c>
      <c r="E2931" s="3" t="s">
        <v>690</v>
      </c>
      <c r="F2931">
        <v>0.7</v>
      </c>
      <c r="G2931">
        <v>53.309305555555554</v>
      </c>
    </row>
    <row r="2932" spans="1:7" x14ac:dyDescent="0.25">
      <c r="A2932" t="s">
        <v>665</v>
      </c>
      <c r="B2932" t="s">
        <v>26</v>
      </c>
      <c r="C2932">
        <v>10819</v>
      </c>
      <c r="D2932" t="s">
        <v>8</v>
      </c>
      <c r="E2932" s="3" t="s">
        <v>689</v>
      </c>
      <c r="F2932">
        <v>0.65</v>
      </c>
      <c r="G2932">
        <v>31.919116666666664</v>
      </c>
    </row>
    <row r="2933" spans="1:7" x14ac:dyDescent="0.25">
      <c r="A2933" t="s">
        <v>680</v>
      </c>
      <c r="B2933" t="s">
        <v>187</v>
      </c>
      <c r="C2933">
        <v>10820</v>
      </c>
      <c r="D2933" t="s">
        <v>8</v>
      </c>
      <c r="E2933" s="3" t="s">
        <v>691</v>
      </c>
      <c r="F2933">
        <v>0.25</v>
      </c>
      <c r="G2933">
        <v>11.665655555555555</v>
      </c>
    </row>
    <row r="2934" spans="1:7" x14ac:dyDescent="0.25">
      <c r="A2934" t="s">
        <v>680</v>
      </c>
      <c r="B2934" t="s">
        <v>279</v>
      </c>
      <c r="C2934">
        <v>10820</v>
      </c>
      <c r="D2934" t="s">
        <v>8</v>
      </c>
      <c r="E2934" s="3" t="s">
        <v>691</v>
      </c>
      <c r="F2934">
        <v>0.1</v>
      </c>
      <c r="G2934">
        <v>3.8221444444444441</v>
      </c>
    </row>
    <row r="2935" spans="1:7" x14ac:dyDescent="0.25">
      <c r="A2935" t="s">
        <v>683</v>
      </c>
      <c r="B2935" t="s">
        <v>217</v>
      </c>
      <c r="C2935">
        <v>10820</v>
      </c>
      <c r="D2935" t="s">
        <v>8</v>
      </c>
      <c r="E2935" s="3" t="s">
        <v>688</v>
      </c>
      <c r="F2935">
        <v>0.77</v>
      </c>
      <c r="G2935">
        <v>68.186933333333343</v>
      </c>
    </row>
    <row r="2936" spans="1:7" x14ac:dyDescent="0.25">
      <c r="A2936" t="s">
        <v>661</v>
      </c>
      <c r="B2936" t="s">
        <v>48</v>
      </c>
      <c r="C2936">
        <v>10823</v>
      </c>
      <c r="D2936" t="s">
        <v>8</v>
      </c>
      <c r="E2936" s="3" t="s">
        <v>691</v>
      </c>
      <c r="F2936">
        <v>0.19</v>
      </c>
      <c r="G2936">
        <v>8.2378944444444446</v>
      </c>
    </row>
    <row r="2937" spans="1:7" x14ac:dyDescent="0.25">
      <c r="A2937" t="s">
        <v>664</v>
      </c>
      <c r="B2937" t="s">
        <v>458</v>
      </c>
      <c r="C2937">
        <v>10823</v>
      </c>
      <c r="D2937" t="s">
        <v>8</v>
      </c>
      <c r="E2937" s="3" t="s">
        <v>688</v>
      </c>
      <c r="F2937">
        <v>0.25</v>
      </c>
      <c r="G2937">
        <v>17.365961111111112</v>
      </c>
    </row>
    <row r="2938" spans="1:7" x14ac:dyDescent="0.25">
      <c r="A2938" t="s">
        <v>655</v>
      </c>
      <c r="B2938" t="s">
        <v>438</v>
      </c>
      <c r="C2938">
        <v>10824</v>
      </c>
      <c r="D2938" t="s">
        <v>8</v>
      </c>
      <c r="E2938" s="3" t="s">
        <v>691</v>
      </c>
      <c r="F2938">
        <v>0.15</v>
      </c>
      <c r="G2938">
        <v>6.4500833333333336</v>
      </c>
    </row>
    <row r="2939" spans="1:7" x14ac:dyDescent="0.25">
      <c r="A2939" t="s">
        <v>656</v>
      </c>
      <c r="B2939" t="s">
        <v>198</v>
      </c>
      <c r="C2939">
        <v>10824</v>
      </c>
      <c r="D2939" t="s">
        <v>8</v>
      </c>
      <c r="E2939" s="3" t="s">
        <v>686</v>
      </c>
      <c r="F2939">
        <v>0.25</v>
      </c>
      <c r="G2939">
        <v>31.764483333333335</v>
      </c>
    </row>
    <row r="2940" spans="1:7" x14ac:dyDescent="0.25">
      <c r="A2940" t="s">
        <v>656</v>
      </c>
      <c r="B2940" t="s">
        <v>30</v>
      </c>
      <c r="C2940">
        <v>10824</v>
      </c>
      <c r="D2940" t="s">
        <v>8</v>
      </c>
      <c r="E2940" s="3" t="s">
        <v>689</v>
      </c>
      <c r="F2940">
        <v>0.37</v>
      </c>
      <c r="G2940">
        <v>23.776983333333334</v>
      </c>
    </row>
    <row r="2941" spans="1:7" x14ac:dyDescent="0.25">
      <c r="A2941" t="s">
        <v>668</v>
      </c>
      <c r="B2941" t="s">
        <v>10</v>
      </c>
      <c r="C2941">
        <v>10825</v>
      </c>
      <c r="D2941" t="s">
        <v>8</v>
      </c>
      <c r="E2941" s="3" t="s">
        <v>688</v>
      </c>
      <c r="F2941">
        <v>0.49</v>
      </c>
      <c r="G2941">
        <v>29.746211111111108</v>
      </c>
    </row>
    <row r="2942" spans="1:7" x14ac:dyDescent="0.25">
      <c r="A2942" t="s">
        <v>652</v>
      </c>
      <c r="B2942" t="s">
        <v>273</v>
      </c>
      <c r="C2942">
        <v>10826</v>
      </c>
      <c r="D2942" t="s">
        <v>8</v>
      </c>
      <c r="E2942" s="3" t="s">
        <v>691</v>
      </c>
      <c r="F2942">
        <v>0.2</v>
      </c>
      <c r="G2942">
        <v>7.6998277777777782</v>
      </c>
    </row>
    <row r="2943" spans="1:7" x14ac:dyDescent="0.25">
      <c r="A2943" t="s">
        <v>652</v>
      </c>
      <c r="B2943" t="s">
        <v>304</v>
      </c>
      <c r="C2943">
        <v>10826</v>
      </c>
      <c r="D2943" t="s">
        <v>8</v>
      </c>
      <c r="E2943" s="3" t="s">
        <v>691</v>
      </c>
      <c r="F2943">
        <v>0.35</v>
      </c>
      <c r="G2943">
        <v>16.456005555555556</v>
      </c>
    </row>
    <row r="2944" spans="1:7" x14ac:dyDescent="0.25">
      <c r="A2944" t="s">
        <v>654</v>
      </c>
      <c r="B2944" t="s">
        <v>287</v>
      </c>
      <c r="C2944">
        <v>10826</v>
      </c>
      <c r="D2944" t="s">
        <v>8</v>
      </c>
      <c r="E2944" s="3" t="s">
        <v>688</v>
      </c>
      <c r="F2944">
        <v>0.38</v>
      </c>
      <c r="G2944">
        <v>24.502527777777779</v>
      </c>
    </row>
    <row r="2945" spans="1:7" x14ac:dyDescent="0.25">
      <c r="A2945" t="s">
        <v>654</v>
      </c>
      <c r="B2945" t="s">
        <v>325</v>
      </c>
      <c r="C2945">
        <v>10826</v>
      </c>
      <c r="D2945" t="s">
        <v>8</v>
      </c>
      <c r="E2945" s="3" t="s">
        <v>687</v>
      </c>
      <c r="F2945">
        <v>0.15</v>
      </c>
      <c r="G2945">
        <v>7.8691222222222228</v>
      </c>
    </row>
    <row r="2946" spans="1:7" x14ac:dyDescent="0.25">
      <c r="A2946" t="s">
        <v>664</v>
      </c>
      <c r="B2946" t="s">
        <v>48</v>
      </c>
      <c r="C2946">
        <v>10827</v>
      </c>
      <c r="D2946" t="s">
        <v>8</v>
      </c>
      <c r="E2946" s="3" t="s">
        <v>688</v>
      </c>
      <c r="F2946">
        <v>0.38</v>
      </c>
      <c r="G2946">
        <v>21.353388888888887</v>
      </c>
    </row>
    <row r="2947" spans="1:7" x14ac:dyDescent="0.25">
      <c r="A2947" t="s">
        <v>666</v>
      </c>
      <c r="B2947" t="s">
        <v>58</v>
      </c>
      <c r="C2947">
        <v>10827</v>
      </c>
      <c r="D2947" t="s">
        <v>8</v>
      </c>
      <c r="E2947" s="3" t="s">
        <v>688</v>
      </c>
      <c r="F2947">
        <v>0.3</v>
      </c>
      <c r="G2947">
        <v>16.866272222222221</v>
      </c>
    </row>
    <row r="2948" spans="1:7" x14ac:dyDescent="0.25">
      <c r="A2948" t="s">
        <v>658</v>
      </c>
      <c r="B2948" t="s">
        <v>84</v>
      </c>
      <c r="C2948">
        <v>10828</v>
      </c>
      <c r="D2948" t="s">
        <v>8</v>
      </c>
      <c r="E2948" s="3" t="s">
        <v>686</v>
      </c>
      <c r="F2948">
        <v>0.26</v>
      </c>
      <c r="G2948">
        <v>34.986822222222223</v>
      </c>
    </row>
    <row r="2949" spans="1:7" x14ac:dyDescent="0.25">
      <c r="A2949" t="s">
        <v>659</v>
      </c>
      <c r="B2949" t="s">
        <v>54</v>
      </c>
      <c r="C2949">
        <v>10828</v>
      </c>
      <c r="D2949" t="s">
        <v>8</v>
      </c>
      <c r="E2949" s="3" t="s">
        <v>689</v>
      </c>
      <c r="F2949">
        <v>0.2</v>
      </c>
      <c r="G2949">
        <v>9.8293499999999998</v>
      </c>
    </row>
    <row r="2950" spans="1:7" x14ac:dyDescent="0.25">
      <c r="A2950" t="s">
        <v>659</v>
      </c>
      <c r="B2950" t="s">
        <v>365</v>
      </c>
      <c r="C2950">
        <v>10828</v>
      </c>
      <c r="D2950" t="s">
        <v>8</v>
      </c>
      <c r="E2950" s="3" t="s">
        <v>686</v>
      </c>
      <c r="F2950">
        <v>0</v>
      </c>
      <c r="G2950">
        <v>0</v>
      </c>
    </row>
    <row r="2951" spans="1:7" x14ac:dyDescent="0.25">
      <c r="A2951" t="s">
        <v>659</v>
      </c>
      <c r="B2951" t="s">
        <v>476</v>
      </c>
      <c r="C2951">
        <v>10828</v>
      </c>
      <c r="D2951" t="s">
        <v>8</v>
      </c>
      <c r="E2951" s="3" t="s">
        <v>686</v>
      </c>
      <c r="F2951">
        <v>0</v>
      </c>
      <c r="G2951">
        <v>0</v>
      </c>
    </row>
    <row r="2952" spans="1:7" x14ac:dyDescent="0.25">
      <c r="A2952" t="s">
        <v>665</v>
      </c>
      <c r="B2952" t="s">
        <v>41</v>
      </c>
      <c r="C2952">
        <v>10829</v>
      </c>
      <c r="D2952" t="s">
        <v>8</v>
      </c>
      <c r="E2952" s="3" t="s">
        <v>688</v>
      </c>
      <c r="F2952">
        <v>0.4</v>
      </c>
      <c r="G2952">
        <v>25.417455555555556</v>
      </c>
    </row>
    <row r="2953" spans="1:7" x14ac:dyDescent="0.25">
      <c r="A2953" t="s">
        <v>665</v>
      </c>
      <c r="B2953" t="s">
        <v>567</v>
      </c>
      <c r="C2953">
        <v>10829</v>
      </c>
      <c r="D2953" t="s">
        <v>8</v>
      </c>
      <c r="E2953" s="3" t="s">
        <v>687</v>
      </c>
      <c r="F2953">
        <v>0.2</v>
      </c>
      <c r="G2953">
        <v>12.613461111111112</v>
      </c>
    </row>
    <row r="2954" spans="1:7" x14ac:dyDescent="0.25">
      <c r="A2954" t="s">
        <v>665</v>
      </c>
      <c r="B2954" t="s">
        <v>29</v>
      </c>
      <c r="C2954">
        <v>10831</v>
      </c>
      <c r="D2954" t="s">
        <v>8</v>
      </c>
      <c r="E2954" s="3" t="s">
        <v>688</v>
      </c>
      <c r="F2954">
        <v>0.25</v>
      </c>
      <c r="G2954">
        <v>17.066811111111111</v>
      </c>
    </row>
    <row r="2955" spans="1:7" x14ac:dyDescent="0.25">
      <c r="A2955" t="s">
        <v>661</v>
      </c>
      <c r="B2955" t="s">
        <v>227</v>
      </c>
      <c r="C2955">
        <v>10832</v>
      </c>
      <c r="D2955" t="s">
        <v>8</v>
      </c>
      <c r="E2955" s="3" t="s">
        <v>691</v>
      </c>
      <c r="F2955">
        <v>0.08</v>
      </c>
      <c r="G2955">
        <v>3.064972222222222</v>
      </c>
    </row>
    <row r="2956" spans="1:7" x14ac:dyDescent="0.25">
      <c r="A2956" t="s">
        <v>661</v>
      </c>
      <c r="B2956" t="s">
        <v>400</v>
      </c>
      <c r="C2956">
        <v>10832</v>
      </c>
      <c r="D2956" t="s">
        <v>8</v>
      </c>
      <c r="E2956" s="3" t="s">
        <v>691</v>
      </c>
      <c r="F2956">
        <v>0.11</v>
      </c>
      <c r="G2956">
        <v>5.5795500000000002</v>
      </c>
    </row>
    <row r="2957" spans="1:7" x14ac:dyDescent="0.25">
      <c r="A2957" t="s">
        <v>662</v>
      </c>
      <c r="B2957" t="s">
        <v>93</v>
      </c>
      <c r="C2957">
        <v>10832</v>
      </c>
      <c r="D2957" t="s">
        <v>8</v>
      </c>
      <c r="E2957" s="3" t="s">
        <v>691</v>
      </c>
      <c r="F2957">
        <v>0.3</v>
      </c>
      <c r="G2957">
        <v>11.439216666666667</v>
      </c>
    </row>
    <row r="2958" spans="1:7" x14ac:dyDescent="0.25">
      <c r="A2958" t="s">
        <v>662</v>
      </c>
      <c r="B2958" t="s">
        <v>513</v>
      </c>
      <c r="C2958">
        <v>10832</v>
      </c>
      <c r="D2958" t="s">
        <v>8</v>
      </c>
      <c r="E2958" s="3" t="s">
        <v>691</v>
      </c>
      <c r="F2958">
        <v>0.21</v>
      </c>
      <c r="G2958">
        <v>7.9480388888888882</v>
      </c>
    </row>
    <row r="2959" spans="1:7" x14ac:dyDescent="0.25">
      <c r="A2959" t="s">
        <v>672</v>
      </c>
      <c r="B2959" t="s">
        <v>260</v>
      </c>
      <c r="C2959">
        <v>10832</v>
      </c>
      <c r="D2959" t="s">
        <v>8</v>
      </c>
      <c r="E2959" s="3" t="s">
        <v>690</v>
      </c>
      <c r="F2959">
        <v>0.8</v>
      </c>
      <c r="G2959">
        <v>57.891055555555553</v>
      </c>
    </row>
    <row r="2960" spans="1:7" x14ac:dyDescent="0.25">
      <c r="A2960" t="s">
        <v>672</v>
      </c>
      <c r="B2960" t="s">
        <v>177</v>
      </c>
      <c r="C2960">
        <v>10832</v>
      </c>
      <c r="D2960" t="s">
        <v>8</v>
      </c>
      <c r="E2960" s="3" t="s">
        <v>689</v>
      </c>
      <c r="F2960">
        <v>1</v>
      </c>
      <c r="G2960">
        <v>39.851777777777777</v>
      </c>
    </row>
    <row r="2961" spans="1:7" x14ac:dyDescent="0.25">
      <c r="A2961" t="s">
        <v>659</v>
      </c>
      <c r="B2961" t="s">
        <v>348</v>
      </c>
      <c r="C2961">
        <v>10833</v>
      </c>
      <c r="D2961" t="s">
        <v>8</v>
      </c>
      <c r="E2961" s="3" t="s">
        <v>691</v>
      </c>
      <c r="F2961">
        <v>0</v>
      </c>
      <c r="G2961">
        <v>0</v>
      </c>
    </row>
    <row r="2962" spans="1:7" x14ac:dyDescent="0.25">
      <c r="A2962" t="s">
        <v>659</v>
      </c>
      <c r="B2962" t="s">
        <v>301</v>
      </c>
      <c r="C2962">
        <v>10833</v>
      </c>
      <c r="D2962" t="s">
        <v>8</v>
      </c>
      <c r="E2962" s="3" t="s">
        <v>691</v>
      </c>
      <c r="F2962">
        <v>0.25</v>
      </c>
      <c r="G2962">
        <v>9.5578833333333328</v>
      </c>
    </row>
    <row r="2963" spans="1:7" x14ac:dyDescent="0.25">
      <c r="A2963" t="s">
        <v>660</v>
      </c>
      <c r="B2963" t="s">
        <v>450</v>
      </c>
      <c r="C2963">
        <v>10833</v>
      </c>
      <c r="D2963" t="s">
        <v>8</v>
      </c>
      <c r="E2963" s="3" t="s">
        <v>690</v>
      </c>
      <c r="F2963">
        <v>0.6</v>
      </c>
      <c r="G2963">
        <v>37.298044444444443</v>
      </c>
    </row>
    <row r="2964" spans="1:7" x14ac:dyDescent="0.25">
      <c r="A2964" t="s">
        <v>660</v>
      </c>
      <c r="B2964" t="s">
        <v>312</v>
      </c>
      <c r="C2964">
        <v>10833</v>
      </c>
      <c r="D2964" t="s">
        <v>8</v>
      </c>
      <c r="E2964" s="3" t="s">
        <v>689</v>
      </c>
      <c r="F2964">
        <v>0.65</v>
      </c>
      <c r="G2964">
        <v>25.949122222222222</v>
      </c>
    </row>
    <row r="2965" spans="1:7" x14ac:dyDescent="0.25">
      <c r="A2965" t="s">
        <v>671</v>
      </c>
      <c r="B2965" t="s">
        <v>372</v>
      </c>
      <c r="C2965">
        <v>10834</v>
      </c>
      <c r="D2965" t="s">
        <v>8</v>
      </c>
      <c r="E2965" s="3" t="s">
        <v>691</v>
      </c>
      <c r="F2965">
        <v>0.2</v>
      </c>
      <c r="G2965">
        <v>9.3885166666666677</v>
      </c>
    </row>
    <row r="2966" spans="1:7" x14ac:dyDescent="0.25">
      <c r="A2966" t="s">
        <v>674</v>
      </c>
      <c r="B2966" t="s">
        <v>347</v>
      </c>
      <c r="C2966">
        <v>10835</v>
      </c>
      <c r="D2966" t="s">
        <v>8</v>
      </c>
      <c r="E2966" s="3" t="s">
        <v>691</v>
      </c>
      <c r="F2966">
        <v>0.8</v>
      </c>
      <c r="G2966">
        <v>30.620811111111113</v>
      </c>
    </row>
    <row r="2967" spans="1:7" x14ac:dyDescent="0.25">
      <c r="A2967" t="s">
        <v>674</v>
      </c>
      <c r="B2967" t="s">
        <v>80</v>
      </c>
      <c r="C2967">
        <v>10835</v>
      </c>
      <c r="D2967" t="s">
        <v>8</v>
      </c>
      <c r="E2967" s="3" t="s">
        <v>691</v>
      </c>
      <c r="F2967">
        <v>0.25</v>
      </c>
      <c r="G2967">
        <v>11.792672222222222</v>
      </c>
    </row>
    <row r="2968" spans="1:7" x14ac:dyDescent="0.25">
      <c r="A2968" t="s">
        <v>674</v>
      </c>
      <c r="B2968" t="s">
        <v>325</v>
      </c>
      <c r="C2968">
        <v>10835</v>
      </c>
      <c r="D2968" t="s">
        <v>8</v>
      </c>
      <c r="E2968" s="3" t="s">
        <v>691</v>
      </c>
      <c r="F2968">
        <v>0.3</v>
      </c>
      <c r="G2968">
        <v>14.082611111111111</v>
      </c>
    </row>
    <row r="2969" spans="1:7" x14ac:dyDescent="0.25">
      <c r="A2969" t="s">
        <v>674</v>
      </c>
      <c r="B2969" t="s">
        <v>229</v>
      </c>
      <c r="C2969">
        <v>10835</v>
      </c>
      <c r="D2969" t="s">
        <v>8</v>
      </c>
      <c r="E2969" s="3" t="s">
        <v>691</v>
      </c>
      <c r="F2969">
        <v>0.2</v>
      </c>
      <c r="G2969">
        <v>8.1165833333333328</v>
      </c>
    </row>
    <row r="2970" spans="1:7" x14ac:dyDescent="0.25">
      <c r="A2970" t="s">
        <v>679</v>
      </c>
      <c r="B2970" t="s">
        <v>576</v>
      </c>
      <c r="C2970">
        <v>10835</v>
      </c>
      <c r="D2970" t="s">
        <v>8</v>
      </c>
      <c r="E2970" s="3" t="s">
        <v>688</v>
      </c>
      <c r="F2970">
        <v>0.64</v>
      </c>
      <c r="G2970">
        <v>39.19938333333333</v>
      </c>
    </row>
    <row r="2971" spans="1:7" x14ac:dyDescent="0.25">
      <c r="A2971" t="s">
        <v>679</v>
      </c>
      <c r="B2971" t="s">
        <v>75</v>
      </c>
      <c r="C2971">
        <v>10835</v>
      </c>
      <c r="D2971" t="s">
        <v>8</v>
      </c>
      <c r="E2971" s="3" t="s">
        <v>689</v>
      </c>
      <c r="F2971">
        <v>0.7</v>
      </c>
      <c r="G2971">
        <v>27.928127777777778</v>
      </c>
    </row>
    <row r="2972" spans="1:7" x14ac:dyDescent="0.25">
      <c r="A2972" t="s">
        <v>679</v>
      </c>
      <c r="B2972" t="s">
        <v>511</v>
      </c>
      <c r="C2972">
        <v>10837</v>
      </c>
      <c r="D2972" t="s">
        <v>8</v>
      </c>
      <c r="E2972" s="3" t="s">
        <v>691</v>
      </c>
      <c r="F2972">
        <v>0.1</v>
      </c>
      <c r="G2972">
        <v>4.7107222222222225</v>
      </c>
    </row>
    <row r="2973" spans="1:7" x14ac:dyDescent="0.25">
      <c r="A2973" t="s">
        <v>682</v>
      </c>
      <c r="B2973" t="s">
        <v>476</v>
      </c>
      <c r="C2973">
        <v>10837</v>
      </c>
      <c r="D2973" t="s">
        <v>8</v>
      </c>
      <c r="E2973" s="3" t="s">
        <v>688</v>
      </c>
      <c r="F2973">
        <v>0.4</v>
      </c>
      <c r="G2973">
        <v>24.166555555555554</v>
      </c>
    </row>
    <row r="2974" spans="1:7" x14ac:dyDescent="0.25">
      <c r="A2974" t="s">
        <v>661</v>
      </c>
      <c r="B2974" t="s">
        <v>48</v>
      </c>
      <c r="C2974">
        <v>10838</v>
      </c>
      <c r="D2974" t="s">
        <v>8</v>
      </c>
      <c r="E2974" s="3" t="s">
        <v>691</v>
      </c>
      <c r="F2974">
        <v>0.23</v>
      </c>
      <c r="G2974">
        <v>10.068533333333333</v>
      </c>
    </row>
    <row r="2975" spans="1:7" x14ac:dyDescent="0.25">
      <c r="A2975" t="s">
        <v>664</v>
      </c>
      <c r="B2975" t="s">
        <v>22</v>
      </c>
      <c r="C2975">
        <v>10838</v>
      </c>
      <c r="D2975" t="s">
        <v>8</v>
      </c>
      <c r="E2975" s="3" t="s">
        <v>688</v>
      </c>
      <c r="F2975">
        <v>0.45</v>
      </c>
      <c r="G2975">
        <v>30.596138888888888</v>
      </c>
    </row>
    <row r="2976" spans="1:7" x14ac:dyDescent="0.25">
      <c r="A2976" t="s">
        <v>664</v>
      </c>
      <c r="B2976" t="s">
        <v>547</v>
      </c>
      <c r="C2976">
        <v>10838</v>
      </c>
      <c r="D2976" t="s">
        <v>8</v>
      </c>
      <c r="E2976" s="3" t="s">
        <v>691</v>
      </c>
      <c r="F2976">
        <v>0.35</v>
      </c>
      <c r="G2976">
        <v>13.319883333333333</v>
      </c>
    </row>
    <row r="2977" spans="1:7" x14ac:dyDescent="0.25">
      <c r="A2977" t="s">
        <v>665</v>
      </c>
      <c r="B2977" t="s">
        <v>292</v>
      </c>
      <c r="C2977">
        <v>10838</v>
      </c>
      <c r="D2977" t="s">
        <v>8</v>
      </c>
      <c r="E2977" s="3" t="s">
        <v>688</v>
      </c>
      <c r="F2977">
        <v>0.33</v>
      </c>
      <c r="G2977">
        <v>22.127838888888888</v>
      </c>
    </row>
    <row r="2978" spans="1:7" x14ac:dyDescent="0.25">
      <c r="A2978" t="s">
        <v>664</v>
      </c>
      <c r="B2978" t="s">
        <v>534</v>
      </c>
      <c r="C2978">
        <v>10839</v>
      </c>
      <c r="D2978" t="s">
        <v>8</v>
      </c>
      <c r="E2978" s="3" t="s">
        <v>691</v>
      </c>
      <c r="F2978">
        <v>0.2</v>
      </c>
      <c r="G2978">
        <v>7.6176055555555546</v>
      </c>
    </row>
    <row r="2979" spans="1:7" x14ac:dyDescent="0.25">
      <c r="A2979" t="s">
        <v>665</v>
      </c>
      <c r="B2979" t="s">
        <v>199</v>
      </c>
      <c r="C2979">
        <v>10839</v>
      </c>
      <c r="D2979" t="s">
        <v>8</v>
      </c>
      <c r="E2979" s="3" t="s">
        <v>688</v>
      </c>
      <c r="F2979">
        <v>0</v>
      </c>
      <c r="G2979">
        <v>0</v>
      </c>
    </row>
    <row r="2980" spans="1:7" x14ac:dyDescent="0.25">
      <c r="A2980" t="s">
        <v>665</v>
      </c>
      <c r="B2980" t="s">
        <v>58</v>
      </c>
      <c r="C2980">
        <v>10839</v>
      </c>
      <c r="D2980" t="s">
        <v>8</v>
      </c>
      <c r="E2980" s="3" t="s">
        <v>688</v>
      </c>
      <c r="F2980">
        <v>0.33</v>
      </c>
      <c r="G2980">
        <v>16.34706111111111</v>
      </c>
    </row>
    <row r="2981" spans="1:7" x14ac:dyDescent="0.25">
      <c r="A2981" t="s">
        <v>665</v>
      </c>
      <c r="B2981" t="s">
        <v>202</v>
      </c>
      <c r="C2981">
        <v>10840</v>
      </c>
      <c r="D2981" t="s">
        <v>8</v>
      </c>
      <c r="E2981" s="3" t="s">
        <v>691</v>
      </c>
      <c r="F2981">
        <v>0.12</v>
      </c>
      <c r="G2981">
        <v>4.6763944444444441</v>
      </c>
    </row>
    <row r="2982" spans="1:7" x14ac:dyDescent="0.25">
      <c r="A2982" t="s">
        <v>666</v>
      </c>
      <c r="B2982" t="s">
        <v>161</v>
      </c>
      <c r="C2982">
        <v>10840</v>
      </c>
      <c r="D2982" t="s">
        <v>8</v>
      </c>
      <c r="E2982" s="3" t="s">
        <v>686</v>
      </c>
      <c r="F2982">
        <v>0.4</v>
      </c>
      <c r="G2982">
        <v>52.357283333333335</v>
      </c>
    </row>
    <row r="2983" spans="1:7" x14ac:dyDescent="0.25">
      <c r="A2983" t="s">
        <v>666</v>
      </c>
      <c r="B2983" t="s">
        <v>475</v>
      </c>
      <c r="C2983">
        <v>10840</v>
      </c>
      <c r="D2983" t="s">
        <v>8</v>
      </c>
      <c r="E2983" s="3" t="s">
        <v>687</v>
      </c>
      <c r="F2983">
        <v>0.2</v>
      </c>
      <c r="G2983">
        <v>10.567016666666667</v>
      </c>
    </row>
    <row r="2984" spans="1:7" x14ac:dyDescent="0.25">
      <c r="A2984" t="s">
        <v>666</v>
      </c>
      <c r="B2984" t="s">
        <v>89</v>
      </c>
      <c r="C2984">
        <v>10840</v>
      </c>
      <c r="D2984" t="s">
        <v>8</v>
      </c>
      <c r="E2984" s="3" t="s">
        <v>686</v>
      </c>
      <c r="F2984">
        <v>0.35</v>
      </c>
      <c r="G2984">
        <v>42.775350000000003</v>
      </c>
    </row>
    <row r="2985" spans="1:7" x14ac:dyDescent="0.25">
      <c r="A2985" t="s">
        <v>666</v>
      </c>
      <c r="B2985" t="s">
        <v>372</v>
      </c>
      <c r="C2985">
        <v>10840</v>
      </c>
      <c r="D2985" t="s">
        <v>8</v>
      </c>
      <c r="E2985" s="3" t="s">
        <v>689</v>
      </c>
      <c r="F2985">
        <v>0.7</v>
      </c>
      <c r="G2985">
        <v>28.043077777777778</v>
      </c>
    </row>
    <row r="2986" spans="1:7" x14ac:dyDescent="0.25">
      <c r="A2986" t="s">
        <v>656</v>
      </c>
      <c r="B2986" t="s">
        <v>31</v>
      </c>
      <c r="C2986">
        <v>10842</v>
      </c>
      <c r="D2986" t="s">
        <v>8</v>
      </c>
      <c r="E2986" s="3" t="s">
        <v>691</v>
      </c>
      <c r="F2986">
        <v>0.2</v>
      </c>
      <c r="G2986">
        <v>8.9447444444444457</v>
      </c>
    </row>
    <row r="2987" spans="1:7" x14ac:dyDescent="0.25">
      <c r="A2987" t="s">
        <v>664</v>
      </c>
      <c r="B2987" t="s">
        <v>229</v>
      </c>
      <c r="C2987">
        <v>10842</v>
      </c>
      <c r="D2987" t="s">
        <v>8</v>
      </c>
      <c r="E2987" s="3" t="s">
        <v>691</v>
      </c>
      <c r="F2987">
        <v>0.15</v>
      </c>
      <c r="G2987">
        <v>5.7712833333333329</v>
      </c>
    </row>
    <row r="2988" spans="1:7" x14ac:dyDescent="0.25">
      <c r="A2988" t="s">
        <v>666</v>
      </c>
      <c r="B2988" t="s">
        <v>73</v>
      </c>
      <c r="C2988">
        <v>10842</v>
      </c>
      <c r="D2988" t="s">
        <v>8</v>
      </c>
      <c r="E2988" s="3" t="s">
        <v>691</v>
      </c>
      <c r="F2988">
        <v>0.4</v>
      </c>
      <c r="G2988">
        <v>18.815038888888889</v>
      </c>
    </row>
    <row r="2989" spans="1:7" x14ac:dyDescent="0.25">
      <c r="A2989" t="s">
        <v>666</v>
      </c>
      <c r="B2989" t="s">
        <v>152</v>
      </c>
      <c r="C2989">
        <v>10842</v>
      </c>
      <c r="D2989" t="s">
        <v>8</v>
      </c>
      <c r="E2989" s="3" t="s">
        <v>691</v>
      </c>
      <c r="F2989">
        <v>0.2</v>
      </c>
      <c r="G2989">
        <v>9.4043777777777766</v>
      </c>
    </row>
    <row r="2990" spans="1:7" x14ac:dyDescent="0.25">
      <c r="A2990" t="s">
        <v>666</v>
      </c>
      <c r="B2990" t="s">
        <v>363</v>
      </c>
      <c r="C2990">
        <v>10842</v>
      </c>
      <c r="D2990" t="s">
        <v>8</v>
      </c>
      <c r="E2990" s="3" t="s">
        <v>691</v>
      </c>
      <c r="F2990">
        <v>0.2</v>
      </c>
      <c r="G2990">
        <v>7.6132833333333325</v>
      </c>
    </row>
    <row r="2991" spans="1:7" x14ac:dyDescent="0.25">
      <c r="A2991" t="s">
        <v>677</v>
      </c>
      <c r="B2991" t="s">
        <v>297</v>
      </c>
      <c r="C2991">
        <v>10842</v>
      </c>
      <c r="D2991" t="s">
        <v>8</v>
      </c>
      <c r="E2991" s="3" t="s">
        <v>686</v>
      </c>
      <c r="F2991">
        <v>0.85</v>
      </c>
      <c r="G2991">
        <v>111.31472777777778</v>
      </c>
    </row>
    <row r="2992" spans="1:7" x14ac:dyDescent="0.25">
      <c r="A2992" t="s">
        <v>677</v>
      </c>
      <c r="B2992" t="s">
        <v>76</v>
      </c>
      <c r="C2992">
        <v>10842</v>
      </c>
      <c r="D2992" t="s">
        <v>8</v>
      </c>
      <c r="E2992" s="3" t="s">
        <v>686</v>
      </c>
      <c r="F2992">
        <v>0.4</v>
      </c>
      <c r="G2992">
        <v>52.203200000000002</v>
      </c>
    </row>
    <row r="2993" spans="1:7" x14ac:dyDescent="0.25">
      <c r="A2993" t="s">
        <v>677</v>
      </c>
      <c r="B2993" t="s">
        <v>49</v>
      </c>
      <c r="C2993">
        <v>10842</v>
      </c>
      <c r="D2993" t="s">
        <v>8</v>
      </c>
      <c r="E2993" s="3" t="s">
        <v>686</v>
      </c>
      <c r="F2993">
        <v>1</v>
      </c>
      <c r="G2993">
        <v>104.67986666666667</v>
      </c>
    </row>
    <row r="2994" spans="1:7" x14ac:dyDescent="0.25">
      <c r="A2994" t="s">
        <v>677</v>
      </c>
      <c r="B2994" t="s">
        <v>171</v>
      </c>
      <c r="C2994">
        <v>10842</v>
      </c>
      <c r="D2994" t="s">
        <v>8</v>
      </c>
      <c r="E2994" s="3" t="s">
        <v>689</v>
      </c>
      <c r="F2994">
        <v>1.36</v>
      </c>
      <c r="G2994">
        <v>66.55972222222222</v>
      </c>
    </row>
    <row r="2995" spans="1:7" x14ac:dyDescent="0.25">
      <c r="A2995" t="s">
        <v>652</v>
      </c>
      <c r="B2995" t="s">
        <v>41</v>
      </c>
      <c r="C2995">
        <v>10843</v>
      </c>
      <c r="D2995" t="s">
        <v>8</v>
      </c>
      <c r="E2995" s="3" t="s">
        <v>691</v>
      </c>
      <c r="F2995">
        <v>0.25</v>
      </c>
      <c r="G2995">
        <v>9.5226166666666678</v>
      </c>
    </row>
    <row r="2996" spans="1:7" x14ac:dyDescent="0.25">
      <c r="A2996" t="s">
        <v>654</v>
      </c>
      <c r="B2996" t="s">
        <v>216</v>
      </c>
      <c r="C2996">
        <v>10843</v>
      </c>
      <c r="D2996" t="s">
        <v>8</v>
      </c>
      <c r="E2996" s="3" t="s">
        <v>691</v>
      </c>
      <c r="F2996">
        <v>0.52</v>
      </c>
      <c r="G2996">
        <v>24.396338888888888</v>
      </c>
    </row>
    <row r="2997" spans="1:7" x14ac:dyDescent="0.25">
      <c r="A2997" t="s">
        <v>656</v>
      </c>
      <c r="B2997" t="s">
        <v>455</v>
      </c>
      <c r="C2997">
        <v>10843</v>
      </c>
      <c r="D2997" t="s">
        <v>8</v>
      </c>
      <c r="E2997" s="3" t="s">
        <v>688</v>
      </c>
      <c r="F2997">
        <v>0.38</v>
      </c>
      <c r="G2997">
        <v>24.558199999999999</v>
      </c>
    </row>
    <row r="2998" spans="1:7" x14ac:dyDescent="0.25">
      <c r="A2998" t="s">
        <v>661</v>
      </c>
      <c r="B2998" t="s">
        <v>353</v>
      </c>
      <c r="C2998">
        <v>10844</v>
      </c>
      <c r="D2998" t="s">
        <v>8</v>
      </c>
      <c r="E2998" s="3" t="s">
        <v>686</v>
      </c>
      <c r="F2998">
        <v>0.25</v>
      </c>
      <c r="G2998">
        <v>33.440583333333336</v>
      </c>
    </row>
    <row r="2999" spans="1:7" x14ac:dyDescent="0.25">
      <c r="A2999" t="s">
        <v>661</v>
      </c>
      <c r="B2999" t="s">
        <v>363</v>
      </c>
      <c r="C2999">
        <v>10844</v>
      </c>
      <c r="D2999" t="s">
        <v>8</v>
      </c>
      <c r="E2999" s="3" t="s">
        <v>689</v>
      </c>
      <c r="F2999">
        <v>0.2</v>
      </c>
      <c r="G2999">
        <v>8.1197999999999997</v>
      </c>
    </row>
    <row r="3000" spans="1:7" x14ac:dyDescent="0.25">
      <c r="A3000" t="s">
        <v>656</v>
      </c>
      <c r="B3000" t="s">
        <v>90</v>
      </c>
      <c r="C3000">
        <v>10846</v>
      </c>
      <c r="D3000" t="s">
        <v>8</v>
      </c>
      <c r="E3000" s="3" t="s">
        <v>691</v>
      </c>
      <c r="F3000">
        <v>0.26</v>
      </c>
      <c r="G3000">
        <v>9.6882944444444448</v>
      </c>
    </row>
    <row r="3001" spans="1:7" x14ac:dyDescent="0.25">
      <c r="A3001" t="s">
        <v>656</v>
      </c>
      <c r="B3001" t="s">
        <v>555</v>
      </c>
      <c r="C3001">
        <v>10846</v>
      </c>
      <c r="D3001" t="s">
        <v>8</v>
      </c>
      <c r="E3001" s="3" t="s">
        <v>691</v>
      </c>
      <c r="F3001">
        <v>0.31</v>
      </c>
      <c r="G3001">
        <v>14.273888888888889</v>
      </c>
    </row>
    <row r="3002" spans="1:7" x14ac:dyDescent="0.25">
      <c r="A3002" t="s">
        <v>682</v>
      </c>
      <c r="B3002" t="s">
        <v>445</v>
      </c>
      <c r="C3002">
        <v>10846</v>
      </c>
      <c r="D3002" t="s">
        <v>8</v>
      </c>
      <c r="E3002" s="3" t="s">
        <v>688</v>
      </c>
      <c r="F3002">
        <v>0.48</v>
      </c>
      <c r="G3002">
        <v>33.356833333333334</v>
      </c>
    </row>
    <row r="3003" spans="1:7" x14ac:dyDescent="0.25">
      <c r="A3003" t="s">
        <v>654</v>
      </c>
      <c r="B3003" t="s">
        <v>243</v>
      </c>
      <c r="C3003">
        <v>10848</v>
      </c>
      <c r="D3003" t="s">
        <v>8</v>
      </c>
      <c r="E3003" s="3" t="s">
        <v>691</v>
      </c>
      <c r="F3003">
        <v>0.31</v>
      </c>
      <c r="G3003">
        <v>14.46163888888889</v>
      </c>
    </row>
    <row r="3004" spans="1:7" x14ac:dyDescent="0.25">
      <c r="A3004" t="s">
        <v>656</v>
      </c>
      <c r="B3004" t="s">
        <v>362</v>
      </c>
      <c r="C3004">
        <v>10848</v>
      </c>
      <c r="D3004" t="s">
        <v>8</v>
      </c>
      <c r="E3004" s="3" t="s">
        <v>686</v>
      </c>
      <c r="F3004">
        <v>0.49</v>
      </c>
      <c r="G3004">
        <v>65.851616666666658</v>
      </c>
    </row>
    <row r="3005" spans="1:7" x14ac:dyDescent="0.25">
      <c r="A3005" t="s">
        <v>659</v>
      </c>
      <c r="B3005" t="s">
        <v>26</v>
      </c>
      <c r="C3005">
        <v>10848</v>
      </c>
      <c r="D3005" t="s">
        <v>8</v>
      </c>
      <c r="E3005" s="3" t="s">
        <v>689</v>
      </c>
      <c r="F3005">
        <v>0.35</v>
      </c>
      <c r="G3005">
        <v>13.954916666666668</v>
      </c>
    </row>
    <row r="3006" spans="1:7" x14ac:dyDescent="0.25">
      <c r="A3006" t="s">
        <v>652</v>
      </c>
      <c r="B3006" t="s">
        <v>578</v>
      </c>
      <c r="C3006">
        <v>10851</v>
      </c>
      <c r="D3006" t="s">
        <v>8</v>
      </c>
      <c r="E3006" s="3" t="s">
        <v>691</v>
      </c>
      <c r="F3006">
        <v>0.2</v>
      </c>
      <c r="G3006">
        <v>8.7906222222222219</v>
      </c>
    </row>
    <row r="3007" spans="1:7" x14ac:dyDescent="0.25">
      <c r="A3007" t="s">
        <v>664</v>
      </c>
      <c r="B3007" t="s">
        <v>34</v>
      </c>
      <c r="C3007">
        <v>10851</v>
      </c>
      <c r="D3007" t="s">
        <v>8</v>
      </c>
      <c r="E3007" s="3" t="s">
        <v>688</v>
      </c>
      <c r="F3007">
        <v>0.7</v>
      </c>
      <c r="G3007">
        <v>47.283272222222223</v>
      </c>
    </row>
    <row r="3008" spans="1:7" x14ac:dyDescent="0.25">
      <c r="A3008" t="s">
        <v>652</v>
      </c>
      <c r="B3008" t="s">
        <v>454</v>
      </c>
      <c r="C3008">
        <v>10852</v>
      </c>
      <c r="D3008" t="s">
        <v>8</v>
      </c>
      <c r="E3008" s="3" t="s">
        <v>691</v>
      </c>
      <c r="F3008">
        <v>0.12</v>
      </c>
      <c r="G3008">
        <v>4.5698222222222222</v>
      </c>
    </row>
    <row r="3009" spans="1:7" x14ac:dyDescent="0.25">
      <c r="A3009" t="s">
        <v>654</v>
      </c>
      <c r="B3009" t="s">
        <v>613</v>
      </c>
      <c r="C3009">
        <v>10852</v>
      </c>
      <c r="D3009" t="s">
        <v>8</v>
      </c>
      <c r="E3009" s="3" t="s">
        <v>688</v>
      </c>
      <c r="F3009">
        <v>0.2</v>
      </c>
      <c r="G3009">
        <v>7.396466666666667</v>
      </c>
    </row>
    <row r="3010" spans="1:7" x14ac:dyDescent="0.25">
      <c r="A3010" t="s">
        <v>660</v>
      </c>
      <c r="B3010" t="s">
        <v>385</v>
      </c>
      <c r="C3010">
        <v>10853</v>
      </c>
      <c r="D3010" t="s">
        <v>8</v>
      </c>
      <c r="E3010" s="3" t="s">
        <v>691</v>
      </c>
      <c r="F3010">
        <v>0.1</v>
      </c>
      <c r="G3010">
        <v>3.8545666666666665</v>
      </c>
    </row>
    <row r="3011" spans="1:7" x14ac:dyDescent="0.25">
      <c r="A3011" t="s">
        <v>660</v>
      </c>
      <c r="B3011" t="s">
        <v>80</v>
      </c>
      <c r="C3011">
        <v>10853</v>
      </c>
      <c r="D3011" t="s">
        <v>8</v>
      </c>
      <c r="E3011" s="3" t="s">
        <v>691</v>
      </c>
      <c r="F3011">
        <v>0.15</v>
      </c>
      <c r="G3011">
        <v>6.9878277777777775</v>
      </c>
    </row>
    <row r="3012" spans="1:7" x14ac:dyDescent="0.25">
      <c r="A3012" t="s">
        <v>661</v>
      </c>
      <c r="B3012" t="s">
        <v>454</v>
      </c>
      <c r="C3012">
        <v>10854</v>
      </c>
      <c r="D3012" t="s">
        <v>8</v>
      </c>
      <c r="E3012" s="3" t="s">
        <v>686</v>
      </c>
      <c r="F3012">
        <v>0.52</v>
      </c>
      <c r="G3012">
        <v>68.163683333333339</v>
      </c>
    </row>
    <row r="3013" spans="1:7" x14ac:dyDescent="0.25">
      <c r="A3013" t="s">
        <v>661</v>
      </c>
      <c r="B3013" t="s">
        <v>241</v>
      </c>
      <c r="C3013">
        <v>10854</v>
      </c>
      <c r="D3013" t="s">
        <v>8</v>
      </c>
      <c r="E3013" s="3" t="s">
        <v>687</v>
      </c>
      <c r="F3013">
        <v>0.15</v>
      </c>
      <c r="G3013">
        <v>7.9625666666666666</v>
      </c>
    </row>
    <row r="3014" spans="1:7" x14ac:dyDescent="0.25">
      <c r="A3014" t="s">
        <v>661</v>
      </c>
      <c r="B3014" t="s">
        <v>512</v>
      </c>
      <c r="C3014">
        <v>10854</v>
      </c>
      <c r="D3014" t="s">
        <v>8</v>
      </c>
      <c r="E3014" s="3" t="s">
        <v>689</v>
      </c>
      <c r="F3014">
        <v>0.7</v>
      </c>
      <c r="G3014">
        <v>34.372822222222219</v>
      </c>
    </row>
    <row r="3015" spans="1:7" x14ac:dyDescent="0.25">
      <c r="A3015" t="s">
        <v>661</v>
      </c>
      <c r="B3015" t="s">
        <v>242</v>
      </c>
      <c r="C3015">
        <v>10854</v>
      </c>
      <c r="D3015" t="s">
        <v>8</v>
      </c>
      <c r="E3015" s="3" t="s">
        <v>687</v>
      </c>
      <c r="F3015">
        <v>0</v>
      </c>
      <c r="G3015">
        <v>0</v>
      </c>
    </row>
    <row r="3016" spans="1:7" x14ac:dyDescent="0.25">
      <c r="A3016" t="s">
        <v>664</v>
      </c>
      <c r="B3016" t="s">
        <v>415</v>
      </c>
      <c r="C3016">
        <v>10855</v>
      </c>
      <c r="D3016" t="s">
        <v>8</v>
      </c>
      <c r="E3016" s="3" t="s">
        <v>688</v>
      </c>
      <c r="F3016">
        <v>0.79</v>
      </c>
      <c r="G3016">
        <v>51.193527777777781</v>
      </c>
    </row>
    <row r="3017" spans="1:7" x14ac:dyDescent="0.25">
      <c r="A3017" t="s">
        <v>660</v>
      </c>
      <c r="B3017" t="s">
        <v>276</v>
      </c>
      <c r="C3017">
        <v>10856</v>
      </c>
      <c r="D3017" t="s">
        <v>8</v>
      </c>
      <c r="E3017" s="3" t="s">
        <v>691</v>
      </c>
      <c r="F3017">
        <v>0.13</v>
      </c>
      <c r="G3017">
        <v>5.7154222222222222</v>
      </c>
    </row>
    <row r="3018" spans="1:7" x14ac:dyDescent="0.25">
      <c r="A3018" t="s">
        <v>662</v>
      </c>
      <c r="B3018" t="s">
        <v>173</v>
      </c>
      <c r="C3018">
        <v>10856</v>
      </c>
      <c r="D3018" t="s">
        <v>8</v>
      </c>
      <c r="E3018" s="3" t="s">
        <v>690</v>
      </c>
      <c r="F3018">
        <v>0.25</v>
      </c>
      <c r="G3018">
        <v>18.211561111111113</v>
      </c>
    </row>
    <row r="3019" spans="1:7" x14ac:dyDescent="0.25">
      <c r="A3019" t="s">
        <v>662</v>
      </c>
      <c r="B3019" t="s">
        <v>29</v>
      </c>
      <c r="C3019">
        <v>10856</v>
      </c>
      <c r="D3019" t="s">
        <v>8</v>
      </c>
      <c r="E3019" s="3" t="s">
        <v>689</v>
      </c>
      <c r="F3019">
        <v>0.45</v>
      </c>
      <c r="G3019">
        <v>22.110788888888887</v>
      </c>
    </row>
    <row r="3020" spans="1:7" x14ac:dyDescent="0.25">
      <c r="A3020" t="s">
        <v>661</v>
      </c>
      <c r="B3020" t="s">
        <v>463</v>
      </c>
      <c r="C3020">
        <v>10857</v>
      </c>
      <c r="D3020" t="s">
        <v>8</v>
      </c>
      <c r="E3020" s="3" t="s">
        <v>686</v>
      </c>
      <c r="F3020">
        <v>0.36</v>
      </c>
      <c r="G3020">
        <v>84.453577777777767</v>
      </c>
    </row>
    <row r="3021" spans="1:7" x14ac:dyDescent="0.25">
      <c r="A3021" t="s">
        <v>661</v>
      </c>
      <c r="B3021" t="s">
        <v>453</v>
      </c>
      <c r="C3021">
        <v>10857</v>
      </c>
      <c r="D3021" t="s">
        <v>8</v>
      </c>
      <c r="E3021" s="3" t="s">
        <v>687</v>
      </c>
      <c r="F3021">
        <v>0.15</v>
      </c>
      <c r="G3021">
        <v>9.4516055555555543</v>
      </c>
    </row>
    <row r="3022" spans="1:7" x14ac:dyDescent="0.25">
      <c r="A3022" t="s">
        <v>661</v>
      </c>
      <c r="B3022" t="s">
        <v>114</v>
      </c>
      <c r="C3022">
        <v>10857</v>
      </c>
      <c r="D3022" t="s">
        <v>8</v>
      </c>
      <c r="E3022" s="3" t="s">
        <v>689</v>
      </c>
      <c r="F3022">
        <v>0.25</v>
      </c>
      <c r="G3022">
        <v>9.9664277777777777</v>
      </c>
    </row>
    <row r="3023" spans="1:7" x14ac:dyDescent="0.25">
      <c r="A3023" t="s">
        <v>662</v>
      </c>
      <c r="B3023" t="s">
        <v>67</v>
      </c>
      <c r="C3023">
        <v>10857</v>
      </c>
      <c r="D3023" t="s">
        <v>8</v>
      </c>
      <c r="E3023" s="3" t="s">
        <v>691</v>
      </c>
      <c r="F3023">
        <v>0.3</v>
      </c>
      <c r="G3023">
        <v>14.062583333333333</v>
      </c>
    </row>
    <row r="3024" spans="1:7" x14ac:dyDescent="0.25">
      <c r="A3024" t="s">
        <v>672</v>
      </c>
      <c r="B3024" t="s">
        <v>105</v>
      </c>
      <c r="C3024">
        <v>10858</v>
      </c>
      <c r="D3024" t="s">
        <v>8</v>
      </c>
      <c r="E3024" s="3" t="s">
        <v>691</v>
      </c>
      <c r="F3024">
        <v>0.12</v>
      </c>
      <c r="G3024">
        <v>4.5862388888888894</v>
      </c>
    </row>
    <row r="3025" spans="1:7" x14ac:dyDescent="0.25">
      <c r="A3025" t="s">
        <v>682</v>
      </c>
      <c r="B3025" t="s">
        <v>189</v>
      </c>
      <c r="C3025">
        <v>10858</v>
      </c>
      <c r="D3025" t="s">
        <v>8</v>
      </c>
      <c r="E3025" s="3" t="s">
        <v>691</v>
      </c>
      <c r="F3025">
        <v>0.25</v>
      </c>
      <c r="G3025">
        <v>9.5738222222222227</v>
      </c>
    </row>
    <row r="3026" spans="1:7" x14ac:dyDescent="0.25">
      <c r="A3026" t="s">
        <v>683</v>
      </c>
      <c r="B3026" t="s">
        <v>99</v>
      </c>
      <c r="C3026">
        <v>10858</v>
      </c>
      <c r="D3026" t="s">
        <v>8</v>
      </c>
      <c r="E3026" s="3" t="s">
        <v>688</v>
      </c>
      <c r="F3026">
        <v>0.65</v>
      </c>
      <c r="G3026">
        <v>43.466849999999994</v>
      </c>
    </row>
    <row r="3027" spans="1:7" x14ac:dyDescent="0.25">
      <c r="A3027" t="s">
        <v>684</v>
      </c>
      <c r="B3027" t="s">
        <v>69</v>
      </c>
      <c r="C3027">
        <v>10860</v>
      </c>
      <c r="D3027" t="s">
        <v>8</v>
      </c>
      <c r="E3027" s="3" t="s">
        <v>691</v>
      </c>
      <c r="F3027">
        <v>0.34</v>
      </c>
      <c r="G3027">
        <v>12.854638888888889</v>
      </c>
    </row>
    <row r="3028" spans="1:7" x14ac:dyDescent="0.25">
      <c r="A3028" t="s">
        <v>655</v>
      </c>
      <c r="B3028" t="s">
        <v>438</v>
      </c>
      <c r="C3028">
        <v>10861</v>
      </c>
      <c r="D3028" t="s">
        <v>8</v>
      </c>
      <c r="E3028" s="3" t="s">
        <v>691</v>
      </c>
      <c r="F3028">
        <v>0.15</v>
      </c>
      <c r="G3028">
        <v>6.4500833333333336</v>
      </c>
    </row>
    <row r="3029" spans="1:7" x14ac:dyDescent="0.25">
      <c r="A3029" t="s">
        <v>656</v>
      </c>
      <c r="B3029" t="s">
        <v>63</v>
      </c>
      <c r="C3029">
        <v>10861</v>
      </c>
      <c r="D3029" t="s">
        <v>8</v>
      </c>
      <c r="E3029" s="3" t="s">
        <v>690</v>
      </c>
      <c r="F3029">
        <v>0.28999999999999998</v>
      </c>
      <c r="G3029">
        <v>19.021927777777776</v>
      </c>
    </row>
    <row r="3030" spans="1:7" x14ac:dyDescent="0.25">
      <c r="A3030" t="s">
        <v>659</v>
      </c>
      <c r="B3030" t="s">
        <v>27</v>
      </c>
      <c r="C3030">
        <v>10861</v>
      </c>
      <c r="D3030" t="s">
        <v>8</v>
      </c>
      <c r="E3030" s="3" t="s">
        <v>689</v>
      </c>
      <c r="F3030">
        <v>0.2</v>
      </c>
      <c r="G3030">
        <v>7.977844444444445</v>
      </c>
    </row>
    <row r="3031" spans="1:7" x14ac:dyDescent="0.25">
      <c r="A3031" t="s">
        <v>661</v>
      </c>
      <c r="B3031" t="s">
        <v>224</v>
      </c>
      <c r="C3031">
        <v>10862</v>
      </c>
      <c r="D3031" t="s">
        <v>8</v>
      </c>
      <c r="E3031" s="3" t="s">
        <v>688</v>
      </c>
      <c r="F3031">
        <v>0.33</v>
      </c>
      <c r="G3031">
        <v>19.513861111111112</v>
      </c>
    </row>
    <row r="3032" spans="1:7" x14ac:dyDescent="0.25">
      <c r="A3032" t="s">
        <v>664</v>
      </c>
      <c r="B3032" t="s">
        <v>199</v>
      </c>
      <c r="C3032">
        <v>10865</v>
      </c>
      <c r="D3032" t="s">
        <v>8</v>
      </c>
      <c r="E3032" s="3" t="s">
        <v>691</v>
      </c>
      <c r="F3032">
        <v>0.2</v>
      </c>
      <c r="G3032">
        <v>9.4580166666666674</v>
      </c>
    </row>
    <row r="3033" spans="1:7" x14ac:dyDescent="0.25">
      <c r="A3033" t="s">
        <v>666</v>
      </c>
      <c r="B3033" t="s">
        <v>419</v>
      </c>
      <c r="C3033">
        <v>10865</v>
      </c>
      <c r="D3033" t="s">
        <v>8</v>
      </c>
      <c r="E3033" s="3" t="s">
        <v>686</v>
      </c>
      <c r="F3033">
        <v>0.32</v>
      </c>
      <c r="G3033">
        <v>43.289161111111106</v>
      </c>
    </row>
    <row r="3034" spans="1:7" x14ac:dyDescent="0.25">
      <c r="A3034" t="s">
        <v>666</v>
      </c>
      <c r="B3034" t="s">
        <v>256</v>
      </c>
      <c r="C3034">
        <v>10865</v>
      </c>
      <c r="D3034" t="s">
        <v>8</v>
      </c>
      <c r="E3034" s="3" t="s">
        <v>689</v>
      </c>
      <c r="F3034">
        <v>0.4</v>
      </c>
      <c r="G3034">
        <v>25.40935</v>
      </c>
    </row>
    <row r="3035" spans="1:7" x14ac:dyDescent="0.25">
      <c r="A3035" t="s">
        <v>660</v>
      </c>
      <c r="B3035" t="s">
        <v>341</v>
      </c>
      <c r="C3035">
        <v>10866</v>
      </c>
      <c r="D3035" t="s">
        <v>8</v>
      </c>
      <c r="E3035" s="3" t="s">
        <v>691</v>
      </c>
      <c r="F3035">
        <v>0.13</v>
      </c>
      <c r="G3035">
        <v>5.7359722222222222</v>
      </c>
    </row>
    <row r="3036" spans="1:7" x14ac:dyDescent="0.25">
      <c r="A3036" t="s">
        <v>662</v>
      </c>
      <c r="B3036" t="s">
        <v>54</v>
      </c>
      <c r="C3036">
        <v>10866</v>
      </c>
      <c r="D3036" t="s">
        <v>8</v>
      </c>
      <c r="E3036" s="3" t="s">
        <v>688</v>
      </c>
      <c r="F3036">
        <v>0.27</v>
      </c>
      <c r="G3036">
        <v>22.343972222222224</v>
      </c>
    </row>
    <row r="3037" spans="1:7" x14ac:dyDescent="0.25">
      <c r="A3037" t="s">
        <v>662</v>
      </c>
      <c r="B3037" t="s">
        <v>27</v>
      </c>
      <c r="C3037">
        <v>10866</v>
      </c>
      <c r="D3037" t="s">
        <v>8</v>
      </c>
      <c r="E3037" s="3" t="s">
        <v>687</v>
      </c>
      <c r="F3037">
        <v>0.12</v>
      </c>
      <c r="G3037">
        <v>6.1341777777777775</v>
      </c>
    </row>
    <row r="3038" spans="1:7" x14ac:dyDescent="0.25">
      <c r="A3038" t="s">
        <v>659</v>
      </c>
      <c r="B3038" t="s">
        <v>41</v>
      </c>
      <c r="C3038">
        <v>10867</v>
      </c>
      <c r="D3038" t="s">
        <v>8</v>
      </c>
      <c r="E3038" s="3" t="s">
        <v>691</v>
      </c>
      <c r="F3038">
        <v>0.3</v>
      </c>
      <c r="G3038">
        <v>14.193694444444445</v>
      </c>
    </row>
    <row r="3039" spans="1:7" x14ac:dyDescent="0.25">
      <c r="A3039" t="s">
        <v>664</v>
      </c>
      <c r="B3039" t="s">
        <v>443</v>
      </c>
      <c r="C3039">
        <v>10867</v>
      </c>
      <c r="D3039" t="s">
        <v>8</v>
      </c>
      <c r="E3039" s="3" t="s">
        <v>688</v>
      </c>
      <c r="F3039">
        <v>0.9</v>
      </c>
      <c r="G3039">
        <v>60.41900555555555</v>
      </c>
    </row>
    <row r="3040" spans="1:7" x14ac:dyDescent="0.25">
      <c r="A3040" t="s">
        <v>659</v>
      </c>
      <c r="B3040" t="s">
        <v>272</v>
      </c>
      <c r="C3040">
        <v>10868</v>
      </c>
      <c r="D3040" t="s">
        <v>8</v>
      </c>
      <c r="E3040" s="3" t="s">
        <v>691</v>
      </c>
      <c r="F3040">
        <v>0.3</v>
      </c>
      <c r="G3040">
        <v>11.425583333333334</v>
      </c>
    </row>
    <row r="3041" spans="1:7" x14ac:dyDescent="0.25">
      <c r="A3041" t="s">
        <v>661</v>
      </c>
      <c r="B3041" t="s">
        <v>264</v>
      </c>
      <c r="C3041">
        <v>10868</v>
      </c>
      <c r="D3041" t="s">
        <v>8</v>
      </c>
      <c r="E3041" s="3" t="s">
        <v>691</v>
      </c>
      <c r="F3041">
        <v>0.6</v>
      </c>
      <c r="G3041">
        <v>28.054288888888887</v>
      </c>
    </row>
    <row r="3042" spans="1:7" x14ac:dyDescent="0.25">
      <c r="A3042" t="s">
        <v>662</v>
      </c>
      <c r="B3042" t="s">
        <v>57</v>
      </c>
      <c r="C3042">
        <v>10868</v>
      </c>
      <c r="D3042" t="s">
        <v>8</v>
      </c>
      <c r="E3042" s="3" t="s">
        <v>691</v>
      </c>
      <c r="F3042">
        <v>0.3</v>
      </c>
      <c r="G3042">
        <v>11.444733333333334</v>
      </c>
    </row>
    <row r="3043" spans="1:7" x14ac:dyDescent="0.25">
      <c r="A3043" t="s">
        <v>665</v>
      </c>
      <c r="B3043" t="s">
        <v>299</v>
      </c>
      <c r="C3043">
        <v>10868</v>
      </c>
      <c r="D3043" t="s">
        <v>8</v>
      </c>
      <c r="E3043" s="3" t="s">
        <v>690</v>
      </c>
      <c r="F3043">
        <v>0.46</v>
      </c>
      <c r="G3043">
        <v>29.896672222222222</v>
      </c>
    </row>
    <row r="3044" spans="1:7" x14ac:dyDescent="0.25">
      <c r="A3044" t="s">
        <v>665</v>
      </c>
      <c r="B3044" t="s">
        <v>251</v>
      </c>
      <c r="C3044">
        <v>10868</v>
      </c>
      <c r="D3044" t="s">
        <v>8</v>
      </c>
      <c r="E3044" s="3" t="s">
        <v>689</v>
      </c>
      <c r="F3044">
        <v>0.6</v>
      </c>
      <c r="G3044">
        <v>23.954461111111112</v>
      </c>
    </row>
    <row r="3045" spans="1:7" x14ac:dyDescent="0.25">
      <c r="A3045" t="s">
        <v>666</v>
      </c>
      <c r="B3045" t="s">
        <v>363</v>
      </c>
      <c r="C3045">
        <v>10868</v>
      </c>
      <c r="D3045" t="s">
        <v>8</v>
      </c>
      <c r="E3045" s="3" t="s">
        <v>691</v>
      </c>
      <c r="F3045">
        <v>0.2</v>
      </c>
      <c r="G3045">
        <v>7.6132833333333325</v>
      </c>
    </row>
    <row r="3046" spans="1:7" x14ac:dyDescent="0.25">
      <c r="A3046" t="s">
        <v>666</v>
      </c>
      <c r="B3046" t="s">
        <v>417</v>
      </c>
      <c r="C3046">
        <v>10868</v>
      </c>
      <c r="D3046" t="s">
        <v>8</v>
      </c>
      <c r="E3046" s="3" t="s">
        <v>691</v>
      </c>
      <c r="F3046">
        <v>0.06</v>
      </c>
      <c r="G3046">
        <v>2.3548</v>
      </c>
    </row>
    <row r="3047" spans="1:7" x14ac:dyDescent="0.25">
      <c r="A3047" t="s">
        <v>674</v>
      </c>
      <c r="B3047" t="s">
        <v>163</v>
      </c>
      <c r="C3047">
        <v>10869</v>
      </c>
      <c r="D3047" t="s">
        <v>8</v>
      </c>
      <c r="E3047" s="3" t="s">
        <v>691</v>
      </c>
      <c r="F3047">
        <v>0.1</v>
      </c>
      <c r="G3047">
        <v>3.8308722222222218</v>
      </c>
    </row>
    <row r="3048" spans="1:7" x14ac:dyDescent="0.25">
      <c r="A3048" t="s">
        <v>680</v>
      </c>
      <c r="B3048" t="s">
        <v>432</v>
      </c>
      <c r="C3048">
        <v>10869</v>
      </c>
      <c r="D3048" t="s">
        <v>8</v>
      </c>
      <c r="E3048" s="3" t="s">
        <v>688</v>
      </c>
      <c r="F3048">
        <v>0.85</v>
      </c>
      <c r="G3048">
        <v>53.248249999999999</v>
      </c>
    </row>
    <row r="3049" spans="1:7" x14ac:dyDescent="0.25">
      <c r="A3049" t="s">
        <v>660</v>
      </c>
      <c r="B3049" t="s">
        <v>177</v>
      </c>
      <c r="C3049">
        <v>10870</v>
      </c>
      <c r="D3049" t="s">
        <v>8</v>
      </c>
      <c r="E3049" s="3" t="s">
        <v>691</v>
      </c>
      <c r="F3049">
        <v>0.11</v>
      </c>
      <c r="G3049">
        <v>3.9869222222222223</v>
      </c>
    </row>
    <row r="3050" spans="1:7" x14ac:dyDescent="0.25">
      <c r="A3050" t="s">
        <v>661</v>
      </c>
      <c r="B3050" t="s">
        <v>335</v>
      </c>
      <c r="C3050">
        <v>10870</v>
      </c>
      <c r="D3050" t="s">
        <v>8</v>
      </c>
      <c r="E3050" s="3" t="s">
        <v>688</v>
      </c>
      <c r="F3050">
        <v>0.16</v>
      </c>
      <c r="G3050">
        <v>8.1261722222222215</v>
      </c>
    </row>
    <row r="3051" spans="1:7" x14ac:dyDescent="0.25">
      <c r="A3051" t="s">
        <v>659</v>
      </c>
      <c r="B3051" t="s">
        <v>272</v>
      </c>
      <c r="C3051">
        <v>10871</v>
      </c>
      <c r="D3051" t="s">
        <v>8</v>
      </c>
      <c r="E3051" s="3" t="s">
        <v>691</v>
      </c>
      <c r="F3051">
        <v>0.06</v>
      </c>
      <c r="G3051">
        <v>2.2851166666666667</v>
      </c>
    </row>
    <row r="3052" spans="1:7" x14ac:dyDescent="0.25">
      <c r="A3052" t="s">
        <v>660</v>
      </c>
      <c r="B3052" t="s">
        <v>206</v>
      </c>
      <c r="C3052">
        <v>10871</v>
      </c>
      <c r="D3052" t="s">
        <v>8</v>
      </c>
      <c r="E3052" s="3" t="s">
        <v>688</v>
      </c>
      <c r="F3052">
        <v>0.14000000000000001</v>
      </c>
      <c r="G3052">
        <v>9.1419333333333341</v>
      </c>
    </row>
    <row r="3053" spans="1:7" x14ac:dyDescent="0.25">
      <c r="A3053" t="s">
        <v>661</v>
      </c>
      <c r="B3053" t="s">
        <v>94</v>
      </c>
      <c r="C3053">
        <v>10872</v>
      </c>
      <c r="D3053" t="s">
        <v>8</v>
      </c>
      <c r="E3053" s="3" t="s">
        <v>691</v>
      </c>
      <c r="F3053">
        <v>0.3</v>
      </c>
      <c r="G3053">
        <v>11.420405555555554</v>
      </c>
    </row>
    <row r="3054" spans="1:7" x14ac:dyDescent="0.25">
      <c r="A3054" t="s">
        <v>662</v>
      </c>
      <c r="B3054" t="s">
        <v>213</v>
      </c>
      <c r="C3054">
        <v>10872</v>
      </c>
      <c r="D3054" t="s">
        <v>8</v>
      </c>
      <c r="E3054" s="3" t="s">
        <v>688</v>
      </c>
      <c r="F3054">
        <v>0.7</v>
      </c>
      <c r="G3054">
        <v>48.438905555555557</v>
      </c>
    </row>
    <row r="3055" spans="1:7" x14ac:dyDescent="0.25">
      <c r="A3055" t="s">
        <v>664</v>
      </c>
      <c r="B3055" t="s">
        <v>54</v>
      </c>
      <c r="C3055">
        <v>10872</v>
      </c>
      <c r="D3055" t="s">
        <v>8</v>
      </c>
      <c r="E3055" s="3" t="s">
        <v>686</v>
      </c>
      <c r="F3055">
        <v>0.18</v>
      </c>
      <c r="G3055">
        <v>26.64158888888889</v>
      </c>
    </row>
    <row r="3056" spans="1:7" x14ac:dyDescent="0.25">
      <c r="A3056" t="s">
        <v>664</v>
      </c>
      <c r="B3056" t="s">
        <v>421</v>
      </c>
      <c r="C3056">
        <v>10872</v>
      </c>
      <c r="D3056" t="s">
        <v>8</v>
      </c>
      <c r="E3056" s="3" t="s">
        <v>689</v>
      </c>
      <c r="F3056">
        <v>0.3</v>
      </c>
      <c r="G3056">
        <v>11.960233333333333</v>
      </c>
    </row>
    <row r="3057" spans="1:7" x14ac:dyDescent="0.25">
      <c r="A3057" t="s">
        <v>677</v>
      </c>
      <c r="B3057" t="s">
        <v>251</v>
      </c>
      <c r="C3057">
        <v>10873</v>
      </c>
      <c r="D3057" t="s">
        <v>8</v>
      </c>
      <c r="E3057" s="3" t="s">
        <v>686</v>
      </c>
      <c r="F3057">
        <v>0.32</v>
      </c>
      <c r="G3057">
        <v>40.932099999999998</v>
      </c>
    </row>
    <row r="3058" spans="1:7" x14ac:dyDescent="0.25">
      <c r="A3058" t="s">
        <v>677</v>
      </c>
      <c r="B3058" t="s">
        <v>338</v>
      </c>
      <c r="C3058">
        <v>10873</v>
      </c>
      <c r="D3058" t="s">
        <v>8</v>
      </c>
      <c r="E3058" s="3" t="s">
        <v>686</v>
      </c>
      <c r="F3058">
        <v>0.27</v>
      </c>
      <c r="G3058">
        <v>31.90933888888889</v>
      </c>
    </row>
    <row r="3059" spans="1:7" x14ac:dyDescent="0.25">
      <c r="A3059" t="s">
        <v>677</v>
      </c>
      <c r="B3059" t="s">
        <v>528</v>
      </c>
      <c r="C3059">
        <v>10873</v>
      </c>
      <c r="D3059" t="s">
        <v>8</v>
      </c>
      <c r="E3059" s="3" t="s">
        <v>687</v>
      </c>
      <c r="F3059">
        <v>0.15</v>
      </c>
      <c r="G3059">
        <v>7.9434333333333331</v>
      </c>
    </row>
    <row r="3060" spans="1:7" x14ac:dyDescent="0.25">
      <c r="A3060" t="s">
        <v>677</v>
      </c>
      <c r="B3060" t="s">
        <v>189</v>
      </c>
      <c r="C3060">
        <v>10873</v>
      </c>
      <c r="D3060" t="s">
        <v>8</v>
      </c>
      <c r="E3060" s="3" t="s">
        <v>689</v>
      </c>
      <c r="F3060">
        <v>0.3</v>
      </c>
      <c r="G3060">
        <v>11.954138888888888</v>
      </c>
    </row>
    <row r="3061" spans="1:7" x14ac:dyDescent="0.25">
      <c r="A3061" t="s">
        <v>659</v>
      </c>
      <c r="B3061" t="s">
        <v>41</v>
      </c>
      <c r="C3061">
        <v>10874</v>
      </c>
      <c r="D3061" t="s">
        <v>8</v>
      </c>
      <c r="E3061" s="3" t="s">
        <v>691</v>
      </c>
      <c r="F3061">
        <v>0.3</v>
      </c>
      <c r="G3061">
        <v>14.193694444444445</v>
      </c>
    </row>
    <row r="3062" spans="1:7" x14ac:dyDescent="0.25">
      <c r="A3062" t="s">
        <v>661</v>
      </c>
      <c r="B3062" t="s">
        <v>400</v>
      </c>
      <c r="C3062">
        <v>10874</v>
      </c>
      <c r="D3062" t="s">
        <v>8</v>
      </c>
      <c r="E3062" s="3" t="s">
        <v>686</v>
      </c>
      <c r="F3062">
        <v>0.36</v>
      </c>
      <c r="G3062">
        <v>48.587911111111111</v>
      </c>
    </row>
    <row r="3063" spans="1:7" x14ac:dyDescent="0.25">
      <c r="A3063" t="s">
        <v>661</v>
      </c>
      <c r="B3063" t="s">
        <v>502</v>
      </c>
      <c r="C3063">
        <v>10874</v>
      </c>
      <c r="D3063" t="s">
        <v>8</v>
      </c>
      <c r="E3063" s="3" t="s">
        <v>689</v>
      </c>
      <c r="F3063">
        <v>0.37</v>
      </c>
      <c r="G3063">
        <v>18.174038888888887</v>
      </c>
    </row>
    <row r="3064" spans="1:7" x14ac:dyDescent="0.25">
      <c r="A3064" t="s">
        <v>660</v>
      </c>
      <c r="B3064" t="s">
        <v>177</v>
      </c>
      <c r="C3064">
        <v>10875</v>
      </c>
      <c r="D3064" t="s">
        <v>8</v>
      </c>
      <c r="E3064" s="3" t="s">
        <v>691</v>
      </c>
      <c r="F3064">
        <v>0.11</v>
      </c>
      <c r="G3064">
        <v>3.9869222222222223</v>
      </c>
    </row>
    <row r="3065" spans="1:7" x14ac:dyDescent="0.25">
      <c r="A3065" t="s">
        <v>665</v>
      </c>
      <c r="B3065" t="s">
        <v>347</v>
      </c>
      <c r="C3065">
        <v>10875</v>
      </c>
      <c r="D3065" t="s">
        <v>8</v>
      </c>
      <c r="E3065" s="3" t="s">
        <v>691</v>
      </c>
      <c r="F3065">
        <v>0.17</v>
      </c>
      <c r="G3065">
        <v>6.4613555555555555</v>
      </c>
    </row>
    <row r="3066" spans="1:7" x14ac:dyDescent="0.25">
      <c r="A3066" t="s">
        <v>665</v>
      </c>
      <c r="B3066" t="s">
        <v>537</v>
      </c>
      <c r="C3066">
        <v>10875</v>
      </c>
      <c r="D3066" t="s">
        <v>8</v>
      </c>
      <c r="E3066" s="3" t="s">
        <v>691</v>
      </c>
      <c r="F3066">
        <v>0.27</v>
      </c>
      <c r="G3066">
        <v>11.929522222222223</v>
      </c>
    </row>
    <row r="3067" spans="1:7" x14ac:dyDescent="0.25">
      <c r="A3067" t="s">
        <v>666</v>
      </c>
      <c r="B3067" t="s">
        <v>91</v>
      </c>
      <c r="C3067">
        <v>10875</v>
      </c>
      <c r="D3067" t="s">
        <v>8</v>
      </c>
      <c r="E3067" s="3" t="s">
        <v>688</v>
      </c>
      <c r="F3067">
        <v>0.55000000000000004</v>
      </c>
      <c r="G3067">
        <v>31.379155555555556</v>
      </c>
    </row>
    <row r="3068" spans="1:7" x14ac:dyDescent="0.25">
      <c r="A3068" t="s">
        <v>661</v>
      </c>
      <c r="B3068" t="s">
        <v>94</v>
      </c>
      <c r="C3068">
        <v>10876</v>
      </c>
      <c r="D3068" t="s">
        <v>8</v>
      </c>
      <c r="E3068" s="3" t="s">
        <v>691</v>
      </c>
      <c r="F3068">
        <v>0.12</v>
      </c>
      <c r="G3068">
        <v>4.5681611111111113</v>
      </c>
    </row>
    <row r="3069" spans="1:7" x14ac:dyDescent="0.25">
      <c r="A3069" t="s">
        <v>664</v>
      </c>
      <c r="B3069" t="s">
        <v>445</v>
      </c>
      <c r="C3069">
        <v>10876</v>
      </c>
      <c r="D3069" t="s">
        <v>8</v>
      </c>
      <c r="E3069" s="3" t="s">
        <v>691</v>
      </c>
      <c r="F3069">
        <v>0.25</v>
      </c>
      <c r="G3069">
        <v>9.5891611111111104</v>
      </c>
    </row>
    <row r="3070" spans="1:7" x14ac:dyDescent="0.25">
      <c r="A3070" t="s">
        <v>674</v>
      </c>
      <c r="B3070" t="s">
        <v>676</v>
      </c>
      <c r="C3070">
        <v>10876</v>
      </c>
      <c r="D3070" t="s">
        <v>8</v>
      </c>
      <c r="E3070" s="3" t="s">
        <v>688</v>
      </c>
      <c r="F3070">
        <v>0.33</v>
      </c>
      <c r="G3070">
        <v>19.861266666666666</v>
      </c>
    </row>
    <row r="3071" spans="1:7" x14ac:dyDescent="0.25">
      <c r="A3071" t="s">
        <v>677</v>
      </c>
      <c r="B3071" t="s">
        <v>239</v>
      </c>
      <c r="C3071">
        <v>10876</v>
      </c>
      <c r="D3071" t="s">
        <v>8</v>
      </c>
      <c r="E3071" s="3" t="s">
        <v>688</v>
      </c>
      <c r="F3071">
        <v>0.39</v>
      </c>
      <c r="G3071">
        <v>24.077694444444447</v>
      </c>
    </row>
    <row r="3072" spans="1:7" x14ac:dyDescent="0.25">
      <c r="A3072" t="s">
        <v>656</v>
      </c>
      <c r="B3072" t="s">
        <v>555</v>
      </c>
      <c r="C3072">
        <v>10878</v>
      </c>
      <c r="D3072" t="s">
        <v>8</v>
      </c>
      <c r="E3072" s="3" t="s">
        <v>691</v>
      </c>
      <c r="F3072">
        <v>0.31</v>
      </c>
      <c r="G3072">
        <v>14.273888888888889</v>
      </c>
    </row>
    <row r="3073" spans="1:7" x14ac:dyDescent="0.25">
      <c r="A3073" t="s">
        <v>661</v>
      </c>
      <c r="B3073" t="s">
        <v>395</v>
      </c>
      <c r="C3073">
        <v>10878</v>
      </c>
      <c r="D3073" t="s">
        <v>8</v>
      </c>
      <c r="E3073" s="3" t="s">
        <v>688</v>
      </c>
      <c r="F3073">
        <v>0.38</v>
      </c>
      <c r="G3073">
        <v>24.097616666666667</v>
      </c>
    </row>
    <row r="3074" spans="1:7" x14ac:dyDescent="0.25">
      <c r="A3074" t="s">
        <v>661</v>
      </c>
      <c r="B3074" t="s">
        <v>227</v>
      </c>
      <c r="C3074">
        <v>10879</v>
      </c>
      <c r="D3074" t="s">
        <v>8</v>
      </c>
      <c r="E3074" s="3" t="s">
        <v>691</v>
      </c>
      <c r="F3074">
        <v>0.4</v>
      </c>
      <c r="G3074">
        <v>15.32487222222222</v>
      </c>
    </row>
    <row r="3075" spans="1:7" x14ac:dyDescent="0.25">
      <c r="A3075" t="s">
        <v>664</v>
      </c>
      <c r="B3075" t="s">
        <v>264</v>
      </c>
      <c r="C3075">
        <v>10879</v>
      </c>
      <c r="D3075" t="s">
        <v>8</v>
      </c>
      <c r="E3075" s="3" t="s">
        <v>691</v>
      </c>
      <c r="F3075">
        <v>0.15</v>
      </c>
      <c r="G3075">
        <v>7.0202722222222222</v>
      </c>
    </row>
    <row r="3076" spans="1:7" x14ac:dyDescent="0.25">
      <c r="A3076" t="s">
        <v>671</v>
      </c>
      <c r="B3076" t="s">
        <v>252</v>
      </c>
      <c r="C3076">
        <v>10879</v>
      </c>
      <c r="D3076" t="s">
        <v>8</v>
      </c>
      <c r="E3076" s="3" t="s">
        <v>690</v>
      </c>
      <c r="F3076">
        <v>0.9</v>
      </c>
      <c r="G3076">
        <v>64.605066666666673</v>
      </c>
    </row>
    <row r="3077" spans="1:7" x14ac:dyDescent="0.25">
      <c r="A3077" t="s">
        <v>677</v>
      </c>
      <c r="B3077" t="s">
        <v>26</v>
      </c>
      <c r="C3077">
        <v>10879</v>
      </c>
      <c r="D3077" t="s">
        <v>8</v>
      </c>
      <c r="E3077" s="3" t="s">
        <v>689</v>
      </c>
      <c r="F3077">
        <v>0.85</v>
      </c>
      <c r="G3077">
        <v>33.886899999999997</v>
      </c>
    </row>
    <row r="3078" spans="1:7" x14ac:dyDescent="0.25">
      <c r="A3078" t="s">
        <v>659</v>
      </c>
      <c r="B3078" t="s">
        <v>55</v>
      </c>
      <c r="C3078">
        <v>10880</v>
      </c>
      <c r="D3078" t="s">
        <v>8</v>
      </c>
      <c r="E3078" s="3" t="s">
        <v>691</v>
      </c>
      <c r="F3078">
        <v>0.36</v>
      </c>
      <c r="G3078">
        <v>16.817038888888888</v>
      </c>
    </row>
    <row r="3079" spans="1:7" x14ac:dyDescent="0.25">
      <c r="A3079" t="s">
        <v>660</v>
      </c>
      <c r="B3079" t="s">
        <v>118</v>
      </c>
      <c r="C3079">
        <v>10880</v>
      </c>
      <c r="D3079" t="s">
        <v>8</v>
      </c>
      <c r="E3079" s="3" t="s">
        <v>691</v>
      </c>
      <c r="F3079">
        <v>0.08</v>
      </c>
      <c r="G3079">
        <v>3.0859111111111108</v>
      </c>
    </row>
    <row r="3080" spans="1:7" x14ac:dyDescent="0.25">
      <c r="A3080" t="s">
        <v>660</v>
      </c>
      <c r="B3080" t="s">
        <v>250</v>
      </c>
      <c r="C3080">
        <v>10880</v>
      </c>
      <c r="D3080" t="s">
        <v>8</v>
      </c>
      <c r="E3080" s="3" t="s">
        <v>691</v>
      </c>
      <c r="F3080">
        <v>0.1</v>
      </c>
      <c r="G3080">
        <v>3.9460222222222225</v>
      </c>
    </row>
    <row r="3081" spans="1:7" x14ac:dyDescent="0.25">
      <c r="A3081" t="s">
        <v>664</v>
      </c>
      <c r="B3081" t="s">
        <v>343</v>
      </c>
      <c r="C3081">
        <v>10880</v>
      </c>
      <c r="D3081" t="s">
        <v>8</v>
      </c>
      <c r="E3081" s="3" t="s">
        <v>690</v>
      </c>
      <c r="F3081">
        <v>1.3</v>
      </c>
      <c r="G3081">
        <v>82.285711111111112</v>
      </c>
    </row>
    <row r="3082" spans="1:7" x14ac:dyDescent="0.25">
      <c r="A3082" t="s">
        <v>665</v>
      </c>
      <c r="B3082" t="s">
        <v>48</v>
      </c>
      <c r="C3082">
        <v>10880</v>
      </c>
      <c r="D3082" t="s">
        <v>8</v>
      </c>
      <c r="E3082" s="3" t="s">
        <v>689</v>
      </c>
      <c r="F3082">
        <v>0.24</v>
      </c>
      <c r="G3082">
        <v>9.7730499999999996</v>
      </c>
    </row>
    <row r="3083" spans="1:7" x14ac:dyDescent="0.25">
      <c r="A3083" t="s">
        <v>662</v>
      </c>
      <c r="B3083" t="s">
        <v>529</v>
      </c>
      <c r="C3083">
        <v>10881</v>
      </c>
      <c r="D3083" t="s">
        <v>8</v>
      </c>
      <c r="E3083" s="3" t="s">
        <v>686</v>
      </c>
      <c r="F3083">
        <v>0.31</v>
      </c>
      <c r="G3083">
        <v>46.26551666666667</v>
      </c>
    </row>
    <row r="3084" spans="1:7" x14ac:dyDescent="0.25">
      <c r="A3084" t="s">
        <v>662</v>
      </c>
      <c r="B3084" t="s">
        <v>140</v>
      </c>
      <c r="C3084">
        <v>10881</v>
      </c>
      <c r="D3084" t="s">
        <v>8</v>
      </c>
      <c r="E3084" s="3" t="s">
        <v>689</v>
      </c>
      <c r="F3084">
        <v>0.3</v>
      </c>
      <c r="G3084">
        <v>14.772094444444443</v>
      </c>
    </row>
    <row r="3085" spans="1:7" x14ac:dyDescent="0.25">
      <c r="A3085" t="s">
        <v>665</v>
      </c>
      <c r="B3085" t="s">
        <v>347</v>
      </c>
      <c r="C3085">
        <v>10881</v>
      </c>
      <c r="D3085" t="s">
        <v>8</v>
      </c>
      <c r="E3085" s="3" t="s">
        <v>686</v>
      </c>
      <c r="F3085">
        <v>0.1</v>
      </c>
      <c r="G3085">
        <v>15.383427777777777</v>
      </c>
    </row>
    <row r="3086" spans="1:7" x14ac:dyDescent="0.25">
      <c r="A3086" t="s">
        <v>665</v>
      </c>
      <c r="B3086" t="s">
        <v>53</v>
      </c>
      <c r="C3086">
        <v>10881</v>
      </c>
      <c r="D3086" t="s">
        <v>8</v>
      </c>
      <c r="E3086" s="3" t="s">
        <v>689</v>
      </c>
      <c r="F3086">
        <v>0.05</v>
      </c>
      <c r="G3086">
        <v>1.9911944444444447</v>
      </c>
    </row>
    <row r="3087" spans="1:7" x14ac:dyDescent="0.25">
      <c r="A3087" t="s">
        <v>677</v>
      </c>
      <c r="B3087" t="s">
        <v>299</v>
      </c>
      <c r="C3087">
        <v>10881</v>
      </c>
      <c r="D3087" t="s">
        <v>8</v>
      </c>
      <c r="E3087" s="3" t="s">
        <v>687</v>
      </c>
      <c r="F3087">
        <v>0.08</v>
      </c>
      <c r="G3087">
        <v>5.359744444444444</v>
      </c>
    </row>
    <row r="3088" spans="1:7" x14ac:dyDescent="0.25">
      <c r="A3088" t="s">
        <v>659</v>
      </c>
      <c r="B3088" t="s">
        <v>229</v>
      </c>
      <c r="C3088">
        <v>10882</v>
      </c>
      <c r="D3088" t="s">
        <v>8</v>
      </c>
      <c r="E3088" s="3" t="s">
        <v>691</v>
      </c>
      <c r="F3088">
        <v>0.65</v>
      </c>
      <c r="G3088">
        <v>24.746883333333333</v>
      </c>
    </row>
    <row r="3089" spans="1:7" x14ac:dyDescent="0.25">
      <c r="A3089" t="s">
        <v>659</v>
      </c>
      <c r="B3089" t="s">
        <v>348</v>
      </c>
      <c r="C3089">
        <v>10883</v>
      </c>
      <c r="D3089" t="s">
        <v>8</v>
      </c>
      <c r="E3089" s="3" t="s">
        <v>691</v>
      </c>
      <c r="F3089">
        <v>0</v>
      </c>
      <c r="G3089">
        <v>0</v>
      </c>
    </row>
    <row r="3090" spans="1:7" x14ac:dyDescent="0.25">
      <c r="A3090" t="s">
        <v>659</v>
      </c>
      <c r="B3090" t="s">
        <v>301</v>
      </c>
      <c r="C3090">
        <v>10883</v>
      </c>
      <c r="D3090" t="s">
        <v>8</v>
      </c>
      <c r="E3090" s="3" t="s">
        <v>691</v>
      </c>
      <c r="F3090">
        <v>0.18</v>
      </c>
      <c r="G3090">
        <v>6.6905222222222225</v>
      </c>
    </row>
    <row r="3091" spans="1:7" x14ac:dyDescent="0.25">
      <c r="A3091" t="s">
        <v>662</v>
      </c>
      <c r="B3091" t="s">
        <v>254</v>
      </c>
      <c r="C3091">
        <v>10883</v>
      </c>
      <c r="D3091" t="s">
        <v>8</v>
      </c>
      <c r="E3091" s="3" t="s">
        <v>686</v>
      </c>
      <c r="F3091">
        <v>0.25</v>
      </c>
      <c r="G3091">
        <v>36.235766666666663</v>
      </c>
    </row>
    <row r="3092" spans="1:7" x14ac:dyDescent="0.25">
      <c r="A3092" t="s">
        <v>662</v>
      </c>
      <c r="B3092" t="s">
        <v>328</v>
      </c>
      <c r="C3092">
        <v>10883</v>
      </c>
      <c r="D3092" t="s">
        <v>8</v>
      </c>
      <c r="E3092" s="3" t="s">
        <v>686</v>
      </c>
      <c r="F3092">
        <v>0.25</v>
      </c>
      <c r="G3092">
        <v>13.211472222222222</v>
      </c>
    </row>
    <row r="3093" spans="1:7" x14ac:dyDescent="0.25">
      <c r="A3093" t="s">
        <v>664</v>
      </c>
      <c r="B3093" t="s">
        <v>233</v>
      </c>
      <c r="C3093">
        <v>10883</v>
      </c>
      <c r="D3093" t="s">
        <v>8</v>
      </c>
      <c r="E3093" s="3" t="s">
        <v>689</v>
      </c>
      <c r="F3093">
        <v>0.3</v>
      </c>
      <c r="G3093">
        <v>14.724966666666667</v>
      </c>
    </row>
    <row r="3094" spans="1:7" x14ac:dyDescent="0.25">
      <c r="A3094" t="s">
        <v>685</v>
      </c>
      <c r="B3094" t="s">
        <v>502</v>
      </c>
      <c r="C3094">
        <v>10883</v>
      </c>
      <c r="D3094" t="s">
        <v>8</v>
      </c>
      <c r="E3094" s="3" t="s">
        <v>686</v>
      </c>
      <c r="F3094">
        <v>0.25</v>
      </c>
      <c r="G3094">
        <v>35.925988888888895</v>
      </c>
    </row>
    <row r="3095" spans="1:7" x14ac:dyDescent="0.25">
      <c r="A3095" t="s">
        <v>671</v>
      </c>
      <c r="B3095" t="s">
        <v>227</v>
      </c>
      <c r="C3095">
        <v>10884</v>
      </c>
      <c r="D3095" t="s">
        <v>8</v>
      </c>
      <c r="E3095" s="3" t="s">
        <v>691</v>
      </c>
      <c r="F3095">
        <v>0.42</v>
      </c>
      <c r="G3095">
        <v>15.851488888888888</v>
      </c>
    </row>
    <row r="3096" spans="1:7" x14ac:dyDescent="0.25">
      <c r="A3096" t="s">
        <v>674</v>
      </c>
      <c r="B3096" t="s">
        <v>61</v>
      </c>
      <c r="C3096">
        <v>10884</v>
      </c>
      <c r="D3096" t="s">
        <v>8</v>
      </c>
      <c r="E3096" s="3" t="s">
        <v>688</v>
      </c>
      <c r="F3096">
        <v>1.05</v>
      </c>
      <c r="G3096">
        <v>64.604838888888878</v>
      </c>
    </row>
    <row r="3097" spans="1:7" x14ac:dyDescent="0.25">
      <c r="A3097" t="s">
        <v>668</v>
      </c>
      <c r="B3097" t="s">
        <v>81</v>
      </c>
      <c r="C3097">
        <v>10885</v>
      </c>
      <c r="D3097" t="s">
        <v>8</v>
      </c>
      <c r="E3097" s="3" t="s">
        <v>686</v>
      </c>
      <c r="F3097">
        <v>0.32</v>
      </c>
      <c r="G3097">
        <v>40.499183333333335</v>
      </c>
    </row>
    <row r="3098" spans="1:7" x14ac:dyDescent="0.25">
      <c r="A3098" t="s">
        <v>668</v>
      </c>
      <c r="B3098" t="s">
        <v>184</v>
      </c>
      <c r="C3098">
        <v>10885</v>
      </c>
      <c r="D3098" t="s">
        <v>8</v>
      </c>
      <c r="E3098" s="3" t="s">
        <v>686</v>
      </c>
      <c r="F3098">
        <v>0.3</v>
      </c>
      <c r="G3098">
        <v>36.349883333333338</v>
      </c>
    </row>
    <row r="3099" spans="1:7" x14ac:dyDescent="0.25">
      <c r="A3099" t="s">
        <v>668</v>
      </c>
      <c r="B3099" t="s">
        <v>431</v>
      </c>
      <c r="C3099">
        <v>10885</v>
      </c>
      <c r="D3099" t="s">
        <v>8</v>
      </c>
      <c r="E3099" s="3" t="s">
        <v>689</v>
      </c>
      <c r="F3099">
        <v>0.26</v>
      </c>
      <c r="G3099">
        <v>10.36963888888889</v>
      </c>
    </row>
    <row r="3100" spans="1:7" x14ac:dyDescent="0.25">
      <c r="A3100" t="s">
        <v>666</v>
      </c>
      <c r="B3100" t="s">
        <v>363</v>
      </c>
      <c r="C3100">
        <v>10886</v>
      </c>
      <c r="D3100" t="s">
        <v>8</v>
      </c>
      <c r="E3100" s="3" t="s">
        <v>691</v>
      </c>
      <c r="F3100">
        <v>0.2</v>
      </c>
      <c r="G3100">
        <v>7.6132833333333325</v>
      </c>
    </row>
    <row r="3101" spans="1:7" x14ac:dyDescent="0.25">
      <c r="A3101" t="s">
        <v>668</v>
      </c>
      <c r="B3101" t="s">
        <v>12</v>
      </c>
      <c r="C3101">
        <v>10886</v>
      </c>
      <c r="D3101" t="s">
        <v>8</v>
      </c>
      <c r="E3101" s="3" t="s">
        <v>688</v>
      </c>
      <c r="F3101">
        <v>0.2</v>
      </c>
      <c r="G3101">
        <v>13.640266666666667</v>
      </c>
    </row>
    <row r="3102" spans="1:7" x14ac:dyDescent="0.25">
      <c r="A3102" t="s">
        <v>682</v>
      </c>
      <c r="B3102" t="s">
        <v>132</v>
      </c>
      <c r="C3102">
        <v>10887</v>
      </c>
      <c r="D3102" t="s">
        <v>8</v>
      </c>
      <c r="E3102" s="3" t="s">
        <v>688</v>
      </c>
      <c r="F3102">
        <v>0.3</v>
      </c>
      <c r="G3102">
        <v>20.211400000000001</v>
      </c>
    </row>
    <row r="3103" spans="1:7" x14ac:dyDescent="0.25">
      <c r="A3103" t="s">
        <v>682</v>
      </c>
      <c r="B3103" t="s">
        <v>334</v>
      </c>
      <c r="C3103">
        <v>10887</v>
      </c>
      <c r="D3103" t="s">
        <v>8</v>
      </c>
      <c r="E3103" s="3" t="s">
        <v>687</v>
      </c>
      <c r="F3103">
        <v>0.15</v>
      </c>
      <c r="G3103">
        <v>9.4491833333333322</v>
      </c>
    </row>
    <row r="3104" spans="1:7" x14ac:dyDescent="0.25">
      <c r="A3104" t="s">
        <v>668</v>
      </c>
      <c r="B3104" t="s">
        <v>318</v>
      </c>
      <c r="C3104">
        <v>10891</v>
      </c>
      <c r="D3104" t="s">
        <v>8</v>
      </c>
      <c r="E3104" s="3" t="s">
        <v>688</v>
      </c>
      <c r="F3104">
        <v>0.22</v>
      </c>
      <c r="G3104">
        <v>16.20728888888889</v>
      </c>
    </row>
    <row r="3105" spans="1:7" x14ac:dyDescent="0.25">
      <c r="A3105" t="s">
        <v>668</v>
      </c>
      <c r="B3105" t="s">
        <v>286</v>
      </c>
      <c r="C3105">
        <v>10892</v>
      </c>
      <c r="D3105" t="s">
        <v>8</v>
      </c>
      <c r="E3105" s="3" t="s">
        <v>691</v>
      </c>
      <c r="F3105">
        <v>0.2</v>
      </c>
      <c r="G3105">
        <v>7.5164055555555551</v>
      </c>
    </row>
    <row r="3106" spans="1:7" x14ac:dyDescent="0.25">
      <c r="A3106" t="s">
        <v>668</v>
      </c>
      <c r="B3106" t="s">
        <v>41</v>
      </c>
      <c r="C3106">
        <v>10892</v>
      </c>
      <c r="D3106" t="s">
        <v>8</v>
      </c>
      <c r="E3106" s="3" t="s">
        <v>691</v>
      </c>
      <c r="F3106">
        <v>0</v>
      </c>
      <c r="G3106">
        <v>0</v>
      </c>
    </row>
    <row r="3107" spans="1:7" x14ac:dyDescent="0.25">
      <c r="A3107" t="s">
        <v>668</v>
      </c>
      <c r="B3107" t="s">
        <v>147</v>
      </c>
      <c r="C3107">
        <v>10892</v>
      </c>
      <c r="D3107" t="s">
        <v>8</v>
      </c>
      <c r="E3107" s="3" t="s">
        <v>691</v>
      </c>
      <c r="F3107">
        <v>0.24</v>
      </c>
      <c r="G3107">
        <v>8.9331611111111116</v>
      </c>
    </row>
    <row r="3108" spans="1:7" x14ac:dyDescent="0.25">
      <c r="A3108" t="s">
        <v>682</v>
      </c>
      <c r="B3108" t="s">
        <v>349</v>
      </c>
      <c r="C3108">
        <v>10892</v>
      </c>
      <c r="D3108" t="s">
        <v>8</v>
      </c>
      <c r="E3108" s="3" t="s">
        <v>690</v>
      </c>
      <c r="F3108">
        <v>0.4</v>
      </c>
      <c r="G3108">
        <v>25.415705555555558</v>
      </c>
    </row>
    <row r="3109" spans="1:7" x14ac:dyDescent="0.25">
      <c r="A3109" t="s">
        <v>682</v>
      </c>
      <c r="B3109" t="s">
        <v>485</v>
      </c>
      <c r="C3109">
        <v>10892</v>
      </c>
      <c r="D3109" t="s">
        <v>8</v>
      </c>
      <c r="E3109" s="3" t="s">
        <v>689</v>
      </c>
      <c r="F3109">
        <v>0.5</v>
      </c>
      <c r="G3109">
        <v>20.15142777777778</v>
      </c>
    </row>
    <row r="3110" spans="1:7" x14ac:dyDescent="0.25">
      <c r="A3110" t="s">
        <v>665</v>
      </c>
      <c r="B3110" t="s">
        <v>63</v>
      </c>
      <c r="C3110">
        <v>10893</v>
      </c>
      <c r="D3110" t="s">
        <v>8</v>
      </c>
      <c r="E3110" s="3" t="s">
        <v>690</v>
      </c>
      <c r="F3110">
        <v>0</v>
      </c>
      <c r="G3110">
        <v>0</v>
      </c>
    </row>
    <row r="3111" spans="1:7" x14ac:dyDescent="0.25">
      <c r="A3111" t="s">
        <v>665</v>
      </c>
      <c r="B3111" t="s">
        <v>144</v>
      </c>
      <c r="C3111">
        <v>10893</v>
      </c>
      <c r="D3111" t="s">
        <v>8</v>
      </c>
      <c r="E3111" s="3" t="s">
        <v>690</v>
      </c>
      <c r="F3111">
        <v>0.5</v>
      </c>
      <c r="G3111">
        <v>35.505733333333332</v>
      </c>
    </row>
    <row r="3112" spans="1:7" x14ac:dyDescent="0.25">
      <c r="A3112" t="s">
        <v>665</v>
      </c>
      <c r="B3112" t="s">
        <v>12</v>
      </c>
      <c r="C3112">
        <v>10893</v>
      </c>
      <c r="D3112" t="s">
        <v>8</v>
      </c>
      <c r="E3112" s="3" t="s">
        <v>689</v>
      </c>
      <c r="F3112">
        <v>0.45</v>
      </c>
      <c r="G3112">
        <v>17.946883333333332</v>
      </c>
    </row>
    <row r="3113" spans="1:7" x14ac:dyDescent="0.25">
      <c r="A3113" t="s">
        <v>665</v>
      </c>
      <c r="B3113" t="s">
        <v>347</v>
      </c>
      <c r="C3113">
        <v>10896</v>
      </c>
      <c r="D3113" t="s">
        <v>8</v>
      </c>
      <c r="E3113" s="3" t="s">
        <v>691</v>
      </c>
      <c r="F3113">
        <v>0.06</v>
      </c>
      <c r="G3113">
        <v>2.1537833333333332</v>
      </c>
    </row>
    <row r="3114" spans="1:7" x14ac:dyDescent="0.25">
      <c r="A3114" t="s">
        <v>677</v>
      </c>
      <c r="B3114" t="s">
        <v>200</v>
      </c>
      <c r="C3114">
        <v>10896</v>
      </c>
      <c r="D3114" t="s">
        <v>8</v>
      </c>
      <c r="E3114" s="3" t="s">
        <v>690</v>
      </c>
      <c r="F3114">
        <v>0.73</v>
      </c>
      <c r="G3114">
        <v>50.484738888888884</v>
      </c>
    </row>
    <row r="3115" spans="1:7" x14ac:dyDescent="0.25">
      <c r="A3115" t="s">
        <v>677</v>
      </c>
      <c r="B3115" t="s">
        <v>218</v>
      </c>
      <c r="C3115">
        <v>10896</v>
      </c>
      <c r="D3115" t="s">
        <v>8</v>
      </c>
      <c r="E3115" s="3" t="s">
        <v>689</v>
      </c>
      <c r="F3115">
        <v>0.65</v>
      </c>
      <c r="G3115">
        <v>41.368894444444443</v>
      </c>
    </row>
    <row r="3116" spans="1:7" x14ac:dyDescent="0.25">
      <c r="A3116" t="s">
        <v>668</v>
      </c>
      <c r="B3116" t="s">
        <v>452</v>
      </c>
      <c r="C3116">
        <v>10897</v>
      </c>
      <c r="D3116" t="s">
        <v>8</v>
      </c>
      <c r="E3116" s="3" t="s">
        <v>686</v>
      </c>
      <c r="F3116">
        <v>0.2</v>
      </c>
      <c r="G3116">
        <v>25.675233333333335</v>
      </c>
    </row>
    <row r="3117" spans="1:7" x14ac:dyDescent="0.25">
      <c r="A3117" t="s">
        <v>668</v>
      </c>
      <c r="B3117" t="s">
        <v>340</v>
      </c>
      <c r="C3117">
        <v>10897</v>
      </c>
      <c r="D3117" t="s">
        <v>8</v>
      </c>
      <c r="E3117" s="3" t="s">
        <v>686</v>
      </c>
      <c r="F3117">
        <v>0.15</v>
      </c>
      <c r="G3117">
        <v>23.553377777777779</v>
      </c>
    </row>
    <row r="3118" spans="1:7" x14ac:dyDescent="0.25">
      <c r="A3118" t="s">
        <v>671</v>
      </c>
      <c r="B3118" t="s">
        <v>551</v>
      </c>
      <c r="C3118">
        <v>10897</v>
      </c>
      <c r="D3118" t="s">
        <v>8</v>
      </c>
      <c r="E3118" s="3" t="s">
        <v>689</v>
      </c>
      <c r="F3118">
        <v>0.2</v>
      </c>
      <c r="G3118">
        <v>9.8211611111111115</v>
      </c>
    </row>
    <row r="3119" spans="1:7" x14ac:dyDescent="0.25">
      <c r="A3119" t="s">
        <v>666</v>
      </c>
      <c r="B3119" t="s">
        <v>305</v>
      </c>
      <c r="C3119">
        <v>10898</v>
      </c>
      <c r="D3119" t="s">
        <v>8</v>
      </c>
      <c r="E3119" s="3" t="s">
        <v>691</v>
      </c>
      <c r="F3119">
        <v>0.3</v>
      </c>
      <c r="G3119">
        <v>14.103827777777777</v>
      </c>
    </row>
    <row r="3120" spans="1:7" x14ac:dyDescent="0.25">
      <c r="A3120" t="s">
        <v>672</v>
      </c>
      <c r="B3120" t="s">
        <v>118</v>
      </c>
      <c r="C3120">
        <v>10898</v>
      </c>
      <c r="D3120" t="s">
        <v>8</v>
      </c>
      <c r="E3120" s="3" t="s">
        <v>686</v>
      </c>
      <c r="F3120">
        <v>0.34</v>
      </c>
      <c r="G3120">
        <v>37.261583333333334</v>
      </c>
    </row>
    <row r="3121" spans="1:7" x14ac:dyDescent="0.25">
      <c r="A3121" t="s">
        <v>672</v>
      </c>
      <c r="B3121" t="s">
        <v>342</v>
      </c>
      <c r="C3121">
        <v>10898</v>
      </c>
      <c r="D3121" t="s">
        <v>8</v>
      </c>
      <c r="E3121" s="3" t="s">
        <v>689</v>
      </c>
      <c r="F3121">
        <v>0.37</v>
      </c>
      <c r="G3121">
        <v>18.170583333333333</v>
      </c>
    </row>
    <row r="3122" spans="1:7" x14ac:dyDescent="0.25">
      <c r="A3122" t="s">
        <v>685</v>
      </c>
      <c r="B3122" t="s">
        <v>40</v>
      </c>
      <c r="C3122">
        <v>10901</v>
      </c>
      <c r="D3122" t="s">
        <v>8</v>
      </c>
      <c r="E3122" s="3" t="s">
        <v>688</v>
      </c>
      <c r="F3122">
        <v>0.49</v>
      </c>
      <c r="G3122">
        <v>32.668733333333336</v>
      </c>
    </row>
    <row r="3123" spans="1:7" x14ac:dyDescent="0.25">
      <c r="A3123" t="s">
        <v>666</v>
      </c>
      <c r="B3123" t="s">
        <v>469</v>
      </c>
      <c r="C3123">
        <v>10902</v>
      </c>
      <c r="D3123" t="s">
        <v>8</v>
      </c>
      <c r="E3123" s="3" t="s">
        <v>691</v>
      </c>
      <c r="F3123">
        <v>0.4</v>
      </c>
      <c r="G3123">
        <v>15.315194444444444</v>
      </c>
    </row>
    <row r="3124" spans="1:7" x14ac:dyDescent="0.25">
      <c r="A3124" t="s">
        <v>668</v>
      </c>
      <c r="B3124" t="s">
        <v>211</v>
      </c>
      <c r="C3124">
        <v>10902</v>
      </c>
      <c r="D3124" t="s">
        <v>8</v>
      </c>
      <c r="E3124" s="3" t="s">
        <v>691</v>
      </c>
      <c r="F3124">
        <v>0.66</v>
      </c>
      <c r="G3124">
        <v>25.006494444444442</v>
      </c>
    </row>
    <row r="3125" spans="1:7" x14ac:dyDescent="0.25">
      <c r="A3125" t="s">
        <v>677</v>
      </c>
      <c r="B3125" t="s">
        <v>147</v>
      </c>
      <c r="C3125">
        <v>10902</v>
      </c>
      <c r="D3125" t="s">
        <v>8</v>
      </c>
      <c r="E3125" s="3" t="s">
        <v>691</v>
      </c>
      <c r="F3125">
        <v>0.1</v>
      </c>
      <c r="G3125">
        <v>3.802116666666667</v>
      </c>
    </row>
    <row r="3126" spans="1:7" x14ac:dyDescent="0.25">
      <c r="A3126" t="s">
        <v>680</v>
      </c>
      <c r="B3126" t="s">
        <v>39</v>
      </c>
      <c r="C3126">
        <v>10902</v>
      </c>
      <c r="D3126" t="s">
        <v>8</v>
      </c>
      <c r="E3126" s="3" t="s">
        <v>690</v>
      </c>
      <c r="F3126">
        <v>1.4</v>
      </c>
      <c r="G3126">
        <v>113.52808333333333</v>
      </c>
    </row>
    <row r="3127" spans="1:7" x14ac:dyDescent="0.25">
      <c r="A3127" t="s">
        <v>680</v>
      </c>
      <c r="B3127" t="s">
        <v>502</v>
      </c>
      <c r="C3127">
        <v>10902</v>
      </c>
      <c r="D3127" t="s">
        <v>8</v>
      </c>
      <c r="E3127" s="3" t="s">
        <v>689</v>
      </c>
      <c r="F3127">
        <v>1.41</v>
      </c>
      <c r="G3127">
        <v>69.090149999999994</v>
      </c>
    </row>
    <row r="3128" spans="1:7" x14ac:dyDescent="0.25">
      <c r="A3128" t="s">
        <v>682</v>
      </c>
      <c r="B3128" t="s">
        <v>673</v>
      </c>
      <c r="C3128">
        <v>10902</v>
      </c>
      <c r="D3128" t="s">
        <v>8</v>
      </c>
      <c r="E3128" s="3" t="s">
        <v>691</v>
      </c>
      <c r="F3128">
        <v>0.4</v>
      </c>
      <c r="G3128">
        <v>18.597300000000001</v>
      </c>
    </row>
    <row r="3129" spans="1:7" x14ac:dyDescent="0.25">
      <c r="A3129" t="s">
        <v>684</v>
      </c>
      <c r="B3129" t="s">
        <v>360</v>
      </c>
      <c r="C3129">
        <v>10902</v>
      </c>
      <c r="D3129" t="s">
        <v>8</v>
      </c>
      <c r="E3129" s="3" t="s">
        <v>690</v>
      </c>
      <c r="F3129">
        <v>0.5</v>
      </c>
      <c r="G3129">
        <v>36.354483333333334</v>
      </c>
    </row>
    <row r="3130" spans="1:7" x14ac:dyDescent="0.25">
      <c r="A3130" t="s">
        <v>672</v>
      </c>
      <c r="B3130" t="s">
        <v>323</v>
      </c>
      <c r="C3130">
        <v>10903</v>
      </c>
      <c r="D3130" t="s">
        <v>8</v>
      </c>
      <c r="E3130" s="3" t="s">
        <v>686</v>
      </c>
      <c r="F3130">
        <v>0.25</v>
      </c>
      <c r="G3130">
        <v>57.052844444444446</v>
      </c>
    </row>
    <row r="3131" spans="1:7" x14ac:dyDescent="0.25">
      <c r="A3131" t="s">
        <v>672</v>
      </c>
      <c r="B3131" t="s">
        <v>464</v>
      </c>
      <c r="C3131">
        <v>10903</v>
      </c>
      <c r="D3131" t="s">
        <v>8</v>
      </c>
      <c r="E3131" s="3" t="s">
        <v>687</v>
      </c>
      <c r="F3131">
        <v>0.15</v>
      </c>
      <c r="G3131">
        <v>7.8163388888888887</v>
      </c>
    </row>
    <row r="3132" spans="1:7" x14ac:dyDescent="0.25">
      <c r="A3132" t="s">
        <v>674</v>
      </c>
      <c r="B3132" t="s">
        <v>442</v>
      </c>
      <c r="C3132">
        <v>10903</v>
      </c>
      <c r="D3132" t="s">
        <v>8</v>
      </c>
      <c r="E3132" s="3" t="s">
        <v>689</v>
      </c>
      <c r="F3132">
        <v>0.5</v>
      </c>
      <c r="G3132">
        <v>24.54612777777778</v>
      </c>
    </row>
    <row r="3133" spans="1:7" x14ac:dyDescent="0.25">
      <c r="A3133" t="s">
        <v>662</v>
      </c>
      <c r="B3133" t="s">
        <v>93</v>
      </c>
      <c r="C3133">
        <v>10904</v>
      </c>
      <c r="D3133" t="s">
        <v>8</v>
      </c>
      <c r="E3133" s="3" t="s">
        <v>691</v>
      </c>
      <c r="F3133">
        <v>0.15</v>
      </c>
      <c r="G3133">
        <v>5.7196055555555558</v>
      </c>
    </row>
    <row r="3134" spans="1:7" x14ac:dyDescent="0.25">
      <c r="A3134" t="s">
        <v>683</v>
      </c>
      <c r="B3134" t="s">
        <v>177</v>
      </c>
      <c r="C3134">
        <v>10904</v>
      </c>
      <c r="D3134" t="s">
        <v>8</v>
      </c>
      <c r="E3134" s="3" t="s">
        <v>686</v>
      </c>
      <c r="F3134">
        <v>0.17</v>
      </c>
      <c r="G3134">
        <v>50.333400000000005</v>
      </c>
    </row>
    <row r="3135" spans="1:7" x14ac:dyDescent="0.25">
      <c r="A3135" t="s">
        <v>683</v>
      </c>
      <c r="B3135" t="s">
        <v>400</v>
      </c>
      <c r="C3135">
        <v>10904</v>
      </c>
      <c r="D3135" t="s">
        <v>8</v>
      </c>
      <c r="E3135" s="3" t="s">
        <v>690</v>
      </c>
      <c r="F3135">
        <v>0.74</v>
      </c>
      <c r="G3135">
        <v>59.483061111111105</v>
      </c>
    </row>
    <row r="3136" spans="1:7" x14ac:dyDescent="0.25">
      <c r="A3136" t="s">
        <v>683</v>
      </c>
      <c r="B3136" t="s">
        <v>625</v>
      </c>
      <c r="C3136">
        <v>10904</v>
      </c>
      <c r="D3136" t="s">
        <v>8</v>
      </c>
      <c r="E3136" s="3" t="s">
        <v>689</v>
      </c>
      <c r="F3136">
        <v>0.7</v>
      </c>
      <c r="G3136">
        <v>44.46286111111111</v>
      </c>
    </row>
    <row r="3137" spans="1:7" x14ac:dyDescent="0.25">
      <c r="A3137" t="s">
        <v>674</v>
      </c>
      <c r="B3137" t="s">
        <v>222</v>
      </c>
      <c r="C3137">
        <v>10905</v>
      </c>
      <c r="D3137" t="s">
        <v>8</v>
      </c>
      <c r="E3137" s="3" t="s">
        <v>686</v>
      </c>
      <c r="F3137">
        <v>0.54</v>
      </c>
      <c r="G3137">
        <v>73.159266666666667</v>
      </c>
    </row>
    <row r="3138" spans="1:7" x14ac:dyDescent="0.25">
      <c r="A3138" t="s">
        <v>674</v>
      </c>
      <c r="B3138" t="s">
        <v>349</v>
      </c>
      <c r="C3138">
        <v>10905</v>
      </c>
      <c r="D3138" t="s">
        <v>8</v>
      </c>
      <c r="E3138" s="3" t="s">
        <v>687</v>
      </c>
      <c r="F3138">
        <v>0.21</v>
      </c>
      <c r="G3138">
        <v>13.610822222222222</v>
      </c>
    </row>
    <row r="3139" spans="1:7" x14ac:dyDescent="0.25">
      <c r="A3139" t="s">
        <v>674</v>
      </c>
      <c r="B3139" t="s">
        <v>338</v>
      </c>
      <c r="C3139">
        <v>10905</v>
      </c>
      <c r="D3139" t="s">
        <v>8</v>
      </c>
      <c r="E3139" s="3" t="s">
        <v>689</v>
      </c>
      <c r="F3139">
        <v>0.72</v>
      </c>
      <c r="G3139">
        <v>35.116761111111117</v>
      </c>
    </row>
    <row r="3140" spans="1:7" x14ac:dyDescent="0.25">
      <c r="A3140" t="s">
        <v>672</v>
      </c>
      <c r="B3140" t="s">
        <v>395</v>
      </c>
      <c r="C3140">
        <v>10906</v>
      </c>
      <c r="D3140" t="s">
        <v>8</v>
      </c>
      <c r="E3140" s="3" t="s">
        <v>686</v>
      </c>
      <c r="F3140">
        <v>0.3</v>
      </c>
      <c r="G3140">
        <v>50.592438888888893</v>
      </c>
    </row>
    <row r="3141" spans="1:7" x14ac:dyDescent="0.25">
      <c r="A3141" t="s">
        <v>672</v>
      </c>
      <c r="B3141" t="s">
        <v>73</v>
      </c>
      <c r="C3141">
        <v>10906</v>
      </c>
      <c r="D3141" t="s">
        <v>8</v>
      </c>
      <c r="E3141" s="3" t="s">
        <v>687</v>
      </c>
      <c r="F3141">
        <v>0.15</v>
      </c>
      <c r="G3141">
        <v>9.4871999999999996</v>
      </c>
    </row>
    <row r="3142" spans="1:7" x14ac:dyDescent="0.25">
      <c r="A3142" t="s">
        <v>672</v>
      </c>
      <c r="B3142" t="s">
        <v>353</v>
      </c>
      <c r="C3142">
        <v>10906</v>
      </c>
      <c r="D3142" t="s">
        <v>8</v>
      </c>
      <c r="E3142" s="3" t="s">
        <v>689</v>
      </c>
      <c r="F3142">
        <v>0.35</v>
      </c>
      <c r="G3142">
        <v>17.183327777777777</v>
      </c>
    </row>
    <row r="3143" spans="1:7" x14ac:dyDescent="0.25">
      <c r="A3143" t="s">
        <v>665</v>
      </c>
      <c r="B3143" t="s">
        <v>268</v>
      </c>
      <c r="C3143">
        <v>10908</v>
      </c>
      <c r="D3143" t="s">
        <v>8</v>
      </c>
      <c r="E3143" s="3" t="s">
        <v>691</v>
      </c>
      <c r="F3143">
        <v>0.19</v>
      </c>
      <c r="G3143">
        <v>7.3448333333333329</v>
      </c>
    </row>
    <row r="3144" spans="1:7" x14ac:dyDescent="0.25">
      <c r="A3144" t="s">
        <v>683</v>
      </c>
      <c r="B3144" t="s">
        <v>68</v>
      </c>
      <c r="C3144">
        <v>10908</v>
      </c>
      <c r="D3144" t="s">
        <v>8</v>
      </c>
      <c r="E3144" s="3" t="s">
        <v>688</v>
      </c>
      <c r="F3144">
        <v>0.55000000000000004</v>
      </c>
      <c r="G3144">
        <v>32.922827777777776</v>
      </c>
    </row>
    <row r="3145" spans="1:7" x14ac:dyDescent="0.25">
      <c r="A3145" t="s">
        <v>666</v>
      </c>
      <c r="B3145" t="s">
        <v>363</v>
      </c>
      <c r="C3145">
        <v>10909</v>
      </c>
      <c r="D3145" t="s">
        <v>8</v>
      </c>
      <c r="E3145" s="3" t="s">
        <v>691</v>
      </c>
      <c r="F3145">
        <v>0.2</v>
      </c>
      <c r="G3145">
        <v>7.6132833333333325</v>
      </c>
    </row>
    <row r="3146" spans="1:7" x14ac:dyDescent="0.25">
      <c r="A3146" t="s">
        <v>666</v>
      </c>
      <c r="B3146" t="s">
        <v>417</v>
      </c>
      <c r="C3146">
        <v>10909</v>
      </c>
      <c r="D3146" t="s">
        <v>8</v>
      </c>
      <c r="E3146" s="3" t="s">
        <v>691</v>
      </c>
      <c r="F3146">
        <v>0.06</v>
      </c>
      <c r="G3146">
        <v>2.3548</v>
      </c>
    </row>
    <row r="3147" spans="1:7" x14ac:dyDescent="0.25">
      <c r="A3147" t="s">
        <v>671</v>
      </c>
      <c r="B3147" t="s">
        <v>362</v>
      </c>
      <c r="C3147">
        <v>10909</v>
      </c>
      <c r="D3147" t="s">
        <v>8</v>
      </c>
      <c r="E3147" s="3" t="s">
        <v>686</v>
      </c>
      <c r="F3147">
        <v>0.5</v>
      </c>
      <c r="G3147">
        <v>156.83301666666665</v>
      </c>
    </row>
    <row r="3148" spans="1:7" x14ac:dyDescent="0.25">
      <c r="A3148" t="s">
        <v>671</v>
      </c>
      <c r="B3148" t="s">
        <v>114</v>
      </c>
      <c r="C3148">
        <v>10909</v>
      </c>
      <c r="D3148" t="s">
        <v>8</v>
      </c>
      <c r="E3148" s="3" t="s">
        <v>686</v>
      </c>
      <c r="F3148">
        <v>0.17</v>
      </c>
      <c r="G3148">
        <v>52.188138888888886</v>
      </c>
    </row>
    <row r="3149" spans="1:7" x14ac:dyDescent="0.25">
      <c r="A3149" t="s">
        <v>671</v>
      </c>
      <c r="B3149" t="s">
        <v>318</v>
      </c>
      <c r="C3149">
        <v>10909</v>
      </c>
      <c r="D3149" t="s">
        <v>8</v>
      </c>
      <c r="E3149" s="3" t="s">
        <v>686</v>
      </c>
      <c r="F3149">
        <v>0.52</v>
      </c>
      <c r="G3149">
        <v>33.554749999999999</v>
      </c>
    </row>
    <row r="3150" spans="1:7" x14ac:dyDescent="0.25">
      <c r="A3150" t="s">
        <v>671</v>
      </c>
      <c r="B3150" t="s">
        <v>328</v>
      </c>
      <c r="C3150">
        <v>10909</v>
      </c>
      <c r="D3150" t="s">
        <v>8</v>
      </c>
      <c r="E3150" s="3" t="s">
        <v>689</v>
      </c>
      <c r="F3150">
        <v>0.7</v>
      </c>
      <c r="G3150">
        <v>44.478000000000002</v>
      </c>
    </row>
    <row r="3151" spans="1:7" x14ac:dyDescent="0.25">
      <c r="A3151" t="s">
        <v>662</v>
      </c>
      <c r="B3151" t="s">
        <v>57</v>
      </c>
      <c r="C3151">
        <v>10910</v>
      </c>
      <c r="D3151" t="s">
        <v>8</v>
      </c>
      <c r="E3151" s="3" t="s">
        <v>691</v>
      </c>
      <c r="F3151">
        <v>0.3</v>
      </c>
      <c r="G3151">
        <v>11.444733333333334</v>
      </c>
    </row>
    <row r="3152" spans="1:7" x14ac:dyDescent="0.25">
      <c r="A3152" t="s">
        <v>665</v>
      </c>
      <c r="B3152" t="s">
        <v>71</v>
      </c>
      <c r="C3152">
        <v>10910</v>
      </c>
      <c r="D3152" t="s">
        <v>8</v>
      </c>
      <c r="E3152" s="3" t="s">
        <v>688</v>
      </c>
      <c r="F3152">
        <v>0.25</v>
      </c>
      <c r="G3152">
        <v>16.080261111111113</v>
      </c>
    </row>
    <row r="3153" spans="1:7" x14ac:dyDescent="0.25">
      <c r="A3153" t="s">
        <v>677</v>
      </c>
      <c r="B3153" t="s">
        <v>115</v>
      </c>
      <c r="C3153">
        <v>10911</v>
      </c>
      <c r="D3153" t="s">
        <v>8</v>
      </c>
      <c r="E3153" s="3" t="s">
        <v>688</v>
      </c>
      <c r="F3153">
        <v>0.38</v>
      </c>
      <c r="G3153">
        <v>20.725383333333333</v>
      </c>
    </row>
    <row r="3154" spans="1:7" x14ac:dyDescent="0.25">
      <c r="A3154" t="s">
        <v>666</v>
      </c>
      <c r="B3154" t="s">
        <v>241</v>
      </c>
      <c r="C3154">
        <v>10912</v>
      </c>
      <c r="D3154" t="s">
        <v>8</v>
      </c>
      <c r="E3154" s="3" t="s">
        <v>691</v>
      </c>
      <c r="F3154">
        <v>0.25</v>
      </c>
      <c r="G3154">
        <v>9.5119333333333334</v>
      </c>
    </row>
    <row r="3155" spans="1:7" x14ac:dyDescent="0.25">
      <c r="A3155" t="s">
        <v>674</v>
      </c>
      <c r="B3155" t="s">
        <v>175</v>
      </c>
      <c r="C3155">
        <v>10912</v>
      </c>
      <c r="D3155" t="s">
        <v>8</v>
      </c>
      <c r="E3155" s="3" t="s">
        <v>690</v>
      </c>
      <c r="F3155">
        <v>0.7</v>
      </c>
      <c r="G3155">
        <v>50.9178</v>
      </c>
    </row>
    <row r="3156" spans="1:7" x14ac:dyDescent="0.25">
      <c r="A3156" t="s">
        <v>674</v>
      </c>
      <c r="B3156" t="s">
        <v>87</v>
      </c>
      <c r="C3156">
        <v>10912</v>
      </c>
      <c r="D3156" t="s">
        <v>8</v>
      </c>
      <c r="E3156" s="3" t="s">
        <v>687</v>
      </c>
      <c r="F3156">
        <v>0.2</v>
      </c>
      <c r="G3156">
        <v>12.589283333333334</v>
      </c>
    </row>
    <row r="3157" spans="1:7" x14ac:dyDescent="0.25">
      <c r="A3157" t="s">
        <v>674</v>
      </c>
      <c r="B3157" t="s">
        <v>370</v>
      </c>
      <c r="C3157">
        <v>10912</v>
      </c>
      <c r="D3157" t="s">
        <v>8</v>
      </c>
      <c r="E3157" s="3" t="s">
        <v>689</v>
      </c>
      <c r="F3157">
        <v>0.72</v>
      </c>
      <c r="G3157">
        <v>28.791338888888887</v>
      </c>
    </row>
    <row r="3158" spans="1:7" x14ac:dyDescent="0.25">
      <c r="A3158" t="s">
        <v>672</v>
      </c>
      <c r="B3158" t="s">
        <v>31</v>
      </c>
      <c r="C3158">
        <v>10914</v>
      </c>
      <c r="D3158" t="s">
        <v>8</v>
      </c>
      <c r="E3158" s="3" t="s">
        <v>686</v>
      </c>
      <c r="F3158">
        <v>0.7</v>
      </c>
      <c r="G3158">
        <v>106.43934444444444</v>
      </c>
    </row>
    <row r="3159" spans="1:7" x14ac:dyDescent="0.25">
      <c r="A3159" t="s">
        <v>672</v>
      </c>
      <c r="B3159" t="s">
        <v>630</v>
      </c>
      <c r="C3159">
        <v>10914</v>
      </c>
      <c r="D3159" t="s">
        <v>8</v>
      </c>
      <c r="E3159" s="3" t="s">
        <v>689</v>
      </c>
      <c r="F3159">
        <v>1.3</v>
      </c>
      <c r="G3159">
        <v>63.827411111111104</v>
      </c>
    </row>
    <row r="3160" spans="1:7" x14ac:dyDescent="0.25">
      <c r="A3160" t="s">
        <v>672</v>
      </c>
      <c r="B3160" t="s">
        <v>379</v>
      </c>
      <c r="C3160">
        <v>10916</v>
      </c>
      <c r="D3160" t="s">
        <v>8</v>
      </c>
      <c r="E3160" s="3" t="s">
        <v>691</v>
      </c>
      <c r="F3160">
        <v>0.25</v>
      </c>
      <c r="G3160">
        <v>11.790472222222222</v>
      </c>
    </row>
    <row r="3161" spans="1:7" x14ac:dyDescent="0.25">
      <c r="A3161" t="s">
        <v>677</v>
      </c>
      <c r="B3161" t="s">
        <v>10</v>
      </c>
      <c r="C3161">
        <v>10916</v>
      </c>
      <c r="D3161" t="s">
        <v>8</v>
      </c>
      <c r="E3161" s="3" t="s">
        <v>686</v>
      </c>
      <c r="F3161">
        <v>0.32</v>
      </c>
      <c r="G3161">
        <v>40.045383333333334</v>
      </c>
    </row>
    <row r="3162" spans="1:7" x14ac:dyDescent="0.25">
      <c r="A3162" t="s">
        <v>677</v>
      </c>
      <c r="B3162" t="s">
        <v>207</v>
      </c>
      <c r="C3162">
        <v>10916</v>
      </c>
      <c r="D3162" t="s">
        <v>8</v>
      </c>
      <c r="E3162" s="3" t="s">
        <v>689</v>
      </c>
      <c r="F3162">
        <v>0.3</v>
      </c>
      <c r="G3162">
        <v>19.050794444444445</v>
      </c>
    </row>
    <row r="3163" spans="1:7" x14ac:dyDescent="0.25">
      <c r="A3163" t="s">
        <v>671</v>
      </c>
      <c r="B3163" t="s">
        <v>229</v>
      </c>
      <c r="C3163">
        <v>10917</v>
      </c>
      <c r="D3163" t="s">
        <v>8</v>
      </c>
      <c r="E3163" s="3" t="s">
        <v>691</v>
      </c>
      <c r="F3163">
        <v>0.31</v>
      </c>
      <c r="G3163">
        <v>14.415855555555558</v>
      </c>
    </row>
    <row r="3164" spans="1:7" x14ac:dyDescent="0.25">
      <c r="A3164" t="s">
        <v>668</v>
      </c>
      <c r="B3164" t="s">
        <v>508</v>
      </c>
      <c r="C3164">
        <v>10918</v>
      </c>
      <c r="D3164" t="s">
        <v>8</v>
      </c>
      <c r="E3164" s="3" t="s">
        <v>686</v>
      </c>
      <c r="F3164">
        <v>0.3</v>
      </c>
      <c r="G3164">
        <v>53.151733333333333</v>
      </c>
    </row>
    <row r="3165" spans="1:7" x14ac:dyDescent="0.25">
      <c r="A3165" t="s">
        <v>668</v>
      </c>
      <c r="B3165" t="s">
        <v>194</v>
      </c>
      <c r="C3165">
        <v>10918</v>
      </c>
      <c r="D3165" t="s">
        <v>8</v>
      </c>
      <c r="E3165" s="3" t="s">
        <v>689</v>
      </c>
      <c r="F3165">
        <v>0.3</v>
      </c>
      <c r="G3165">
        <v>11.954138888888888</v>
      </c>
    </row>
    <row r="3166" spans="1:7" x14ac:dyDescent="0.25">
      <c r="A3166" t="s">
        <v>671</v>
      </c>
      <c r="B3166" t="s">
        <v>512</v>
      </c>
      <c r="C3166">
        <v>10921</v>
      </c>
      <c r="D3166" t="s">
        <v>8</v>
      </c>
      <c r="E3166" s="3" t="s">
        <v>691</v>
      </c>
      <c r="F3166">
        <v>0.26</v>
      </c>
      <c r="G3166">
        <v>9.9759333333333338</v>
      </c>
    </row>
    <row r="3167" spans="1:7" x14ac:dyDescent="0.25">
      <c r="A3167" t="s">
        <v>684</v>
      </c>
      <c r="B3167" t="s">
        <v>323</v>
      </c>
      <c r="C3167">
        <v>10921</v>
      </c>
      <c r="D3167" t="s">
        <v>8</v>
      </c>
      <c r="E3167" s="3" t="s">
        <v>686</v>
      </c>
      <c r="F3167">
        <v>0.35</v>
      </c>
      <c r="G3167">
        <v>85.157827777777769</v>
      </c>
    </row>
    <row r="3168" spans="1:7" x14ac:dyDescent="0.25">
      <c r="A3168" t="s">
        <v>684</v>
      </c>
      <c r="B3168" t="s">
        <v>445</v>
      </c>
      <c r="C3168">
        <v>10921</v>
      </c>
      <c r="D3168" t="s">
        <v>8</v>
      </c>
      <c r="E3168" s="3" t="s">
        <v>689</v>
      </c>
      <c r="F3168">
        <v>0.4</v>
      </c>
      <c r="G3168">
        <v>19.690816666666667</v>
      </c>
    </row>
    <row r="3169" spans="1:7" x14ac:dyDescent="0.25">
      <c r="A3169" t="s">
        <v>677</v>
      </c>
      <c r="B3169" t="s">
        <v>454</v>
      </c>
      <c r="C3169">
        <v>10922</v>
      </c>
      <c r="D3169" t="s">
        <v>8</v>
      </c>
      <c r="E3169" s="3" t="s">
        <v>691</v>
      </c>
      <c r="F3169">
        <v>0.36</v>
      </c>
      <c r="G3169">
        <v>13.548694444444443</v>
      </c>
    </row>
    <row r="3170" spans="1:7" x14ac:dyDescent="0.25">
      <c r="A3170" t="s">
        <v>684</v>
      </c>
      <c r="B3170" t="s">
        <v>410</v>
      </c>
      <c r="C3170">
        <v>10922</v>
      </c>
      <c r="D3170" t="s">
        <v>8</v>
      </c>
      <c r="E3170" s="3" t="s">
        <v>691</v>
      </c>
      <c r="F3170">
        <v>0.25</v>
      </c>
      <c r="G3170">
        <v>11.630038888888889</v>
      </c>
    </row>
    <row r="3171" spans="1:7" x14ac:dyDescent="0.25">
      <c r="A3171" t="s">
        <v>685</v>
      </c>
      <c r="B3171" t="s">
        <v>642</v>
      </c>
      <c r="C3171">
        <v>10923</v>
      </c>
      <c r="D3171" t="s">
        <v>8</v>
      </c>
      <c r="E3171" s="3" t="s">
        <v>691</v>
      </c>
      <c r="F3171">
        <v>0.15</v>
      </c>
      <c r="G3171">
        <v>7.1230222222222226</v>
      </c>
    </row>
    <row r="3172" spans="1:7" x14ac:dyDescent="0.25">
      <c r="A3172" t="s">
        <v>685</v>
      </c>
      <c r="B3172" t="s">
        <v>527</v>
      </c>
      <c r="C3172">
        <v>10923</v>
      </c>
      <c r="D3172" t="s">
        <v>8</v>
      </c>
      <c r="E3172" s="3" t="s">
        <v>691</v>
      </c>
      <c r="F3172">
        <v>0.2</v>
      </c>
      <c r="G3172">
        <v>7.6158555555555552</v>
      </c>
    </row>
    <row r="3173" spans="1:7" x14ac:dyDescent="0.25">
      <c r="A3173" t="s">
        <v>677</v>
      </c>
      <c r="B3173" t="s">
        <v>678</v>
      </c>
      <c r="C3173">
        <v>10924</v>
      </c>
      <c r="D3173" t="s">
        <v>8</v>
      </c>
      <c r="E3173" s="3" t="s">
        <v>689</v>
      </c>
      <c r="F3173">
        <v>0.45</v>
      </c>
      <c r="G3173">
        <v>22.189394444444446</v>
      </c>
    </row>
    <row r="3174" spans="1:7" x14ac:dyDescent="0.25">
      <c r="A3174" t="s">
        <v>680</v>
      </c>
      <c r="B3174" t="s">
        <v>144</v>
      </c>
      <c r="C3174">
        <v>10925</v>
      </c>
      <c r="D3174" t="s">
        <v>8</v>
      </c>
      <c r="E3174" s="3" t="s">
        <v>688</v>
      </c>
      <c r="F3174">
        <v>0.74</v>
      </c>
      <c r="G3174">
        <v>45.857238888888887</v>
      </c>
    </row>
    <row r="3175" spans="1:7" x14ac:dyDescent="0.25">
      <c r="A3175" t="s">
        <v>680</v>
      </c>
      <c r="B3175" t="s">
        <v>482</v>
      </c>
      <c r="C3175">
        <v>10925</v>
      </c>
      <c r="D3175" t="s">
        <v>8</v>
      </c>
      <c r="E3175" s="3" t="s">
        <v>687</v>
      </c>
      <c r="F3175">
        <v>0.4</v>
      </c>
      <c r="G3175">
        <v>25.493327777777779</v>
      </c>
    </row>
    <row r="3176" spans="1:7" x14ac:dyDescent="0.25">
      <c r="A3176" t="s">
        <v>677</v>
      </c>
      <c r="B3176" t="s">
        <v>316</v>
      </c>
      <c r="C3176">
        <v>10926</v>
      </c>
      <c r="D3176" t="s">
        <v>8</v>
      </c>
      <c r="E3176" s="3" t="s">
        <v>686</v>
      </c>
      <c r="F3176">
        <v>0.2</v>
      </c>
      <c r="G3176">
        <v>27.955144444444446</v>
      </c>
    </row>
    <row r="3177" spans="1:7" x14ac:dyDescent="0.25">
      <c r="A3177" t="s">
        <v>677</v>
      </c>
      <c r="B3177" t="s">
        <v>240</v>
      </c>
      <c r="C3177">
        <v>10926</v>
      </c>
      <c r="D3177" t="s">
        <v>8</v>
      </c>
      <c r="E3177" s="3" t="s">
        <v>689</v>
      </c>
      <c r="F3177">
        <v>0.2</v>
      </c>
      <c r="G3177">
        <v>12.730877777777778</v>
      </c>
    </row>
    <row r="3178" spans="1:7" x14ac:dyDescent="0.25">
      <c r="A3178" t="s">
        <v>664</v>
      </c>
      <c r="B3178" t="s">
        <v>445</v>
      </c>
      <c r="C3178">
        <v>10927</v>
      </c>
      <c r="D3178" t="s">
        <v>8</v>
      </c>
      <c r="E3178" s="3" t="s">
        <v>691</v>
      </c>
      <c r="F3178">
        <v>0.1</v>
      </c>
      <c r="G3178">
        <v>3.8356666666666666</v>
      </c>
    </row>
    <row r="3179" spans="1:7" x14ac:dyDescent="0.25">
      <c r="A3179" t="s">
        <v>666</v>
      </c>
      <c r="B3179" t="s">
        <v>50</v>
      </c>
      <c r="C3179">
        <v>10927</v>
      </c>
      <c r="D3179" t="s">
        <v>8</v>
      </c>
      <c r="E3179" s="3" t="s">
        <v>686</v>
      </c>
      <c r="F3179">
        <v>0.3</v>
      </c>
      <c r="G3179">
        <v>65.198655555555561</v>
      </c>
    </row>
    <row r="3180" spans="1:7" x14ac:dyDescent="0.25">
      <c r="A3180" t="s">
        <v>666</v>
      </c>
      <c r="B3180" t="s">
        <v>667</v>
      </c>
      <c r="C3180">
        <v>10927</v>
      </c>
      <c r="D3180" t="s">
        <v>8</v>
      </c>
      <c r="E3180" s="3" t="s">
        <v>689</v>
      </c>
      <c r="F3180">
        <v>0.32</v>
      </c>
      <c r="G3180">
        <v>20.59878888888889</v>
      </c>
    </row>
    <row r="3181" spans="1:7" x14ac:dyDescent="0.25">
      <c r="A3181" t="s">
        <v>664</v>
      </c>
      <c r="B3181" t="s">
        <v>534</v>
      </c>
      <c r="C3181">
        <v>10928</v>
      </c>
      <c r="D3181" t="s">
        <v>8</v>
      </c>
      <c r="E3181" s="3" t="s">
        <v>691</v>
      </c>
      <c r="F3181">
        <v>0.2</v>
      </c>
      <c r="G3181">
        <v>7.6176055555555546</v>
      </c>
    </row>
    <row r="3182" spans="1:7" x14ac:dyDescent="0.25">
      <c r="A3182" t="s">
        <v>665</v>
      </c>
      <c r="B3182" t="s">
        <v>336</v>
      </c>
      <c r="C3182">
        <v>10928</v>
      </c>
      <c r="D3182" t="s">
        <v>8</v>
      </c>
      <c r="E3182" s="3" t="s">
        <v>691</v>
      </c>
      <c r="F3182">
        <v>0.3</v>
      </c>
      <c r="G3182">
        <v>13.997466666666666</v>
      </c>
    </row>
    <row r="3183" spans="1:7" x14ac:dyDescent="0.25">
      <c r="A3183" t="s">
        <v>674</v>
      </c>
      <c r="B3183" t="s">
        <v>479</v>
      </c>
      <c r="C3183">
        <v>10928</v>
      </c>
      <c r="D3183" t="s">
        <v>8</v>
      </c>
      <c r="E3183" s="3" t="s">
        <v>690</v>
      </c>
      <c r="F3183">
        <v>0.7</v>
      </c>
      <c r="G3183">
        <v>49.306461111111112</v>
      </c>
    </row>
    <row r="3184" spans="1:7" x14ac:dyDescent="0.25">
      <c r="A3184" t="s">
        <v>674</v>
      </c>
      <c r="B3184" t="s">
        <v>182</v>
      </c>
      <c r="C3184">
        <v>10928</v>
      </c>
      <c r="D3184" t="s">
        <v>8</v>
      </c>
      <c r="E3184" s="3" t="s">
        <v>687</v>
      </c>
      <c r="F3184">
        <v>0.15</v>
      </c>
      <c r="G3184">
        <v>7.913733333333334</v>
      </c>
    </row>
    <row r="3185" spans="1:7" x14ac:dyDescent="0.25">
      <c r="A3185" t="s">
        <v>674</v>
      </c>
      <c r="B3185" t="s">
        <v>275</v>
      </c>
      <c r="C3185">
        <v>10928</v>
      </c>
      <c r="D3185" t="s">
        <v>8</v>
      </c>
      <c r="E3185" s="3" t="s">
        <v>689</v>
      </c>
      <c r="F3185">
        <v>0.81</v>
      </c>
      <c r="G3185">
        <v>39.487816666666667</v>
      </c>
    </row>
    <row r="3186" spans="1:7" x14ac:dyDescent="0.25">
      <c r="A3186" t="s">
        <v>685</v>
      </c>
      <c r="B3186" t="s">
        <v>385</v>
      </c>
      <c r="C3186">
        <v>10928</v>
      </c>
      <c r="D3186" t="s">
        <v>8</v>
      </c>
      <c r="E3186" s="3" t="s">
        <v>686</v>
      </c>
      <c r="F3186">
        <v>0.22</v>
      </c>
      <c r="G3186">
        <v>31.692950000000003</v>
      </c>
    </row>
    <row r="3187" spans="1:7" x14ac:dyDescent="0.25">
      <c r="A3187" t="s">
        <v>685</v>
      </c>
      <c r="B3187" t="s">
        <v>43</v>
      </c>
      <c r="C3187">
        <v>10928</v>
      </c>
      <c r="D3187" t="s">
        <v>8</v>
      </c>
      <c r="E3187" s="3" t="s">
        <v>689</v>
      </c>
      <c r="F3187">
        <v>0.3</v>
      </c>
      <c r="G3187">
        <v>11.954138888888888</v>
      </c>
    </row>
    <row r="3188" spans="1:7" x14ac:dyDescent="0.25">
      <c r="A3188" t="s">
        <v>671</v>
      </c>
      <c r="B3188" t="s">
        <v>357</v>
      </c>
      <c r="C3188">
        <v>10930</v>
      </c>
      <c r="D3188" t="s">
        <v>8</v>
      </c>
      <c r="E3188" s="3" t="s">
        <v>687</v>
      </c>
      <c r="F3188">
        <v>0.15</v>
      </c>
      <c r="G3188">
        <v>9.4481833333333327</v>
      </c>
    </row>
    <row r="3189" spans="1:7" x14ac:dyDescent="0.25">
      <c r="A3189" t="s">
        <v>671</v>
      </c>
      <c r="B3189" t="s">
        <v>368</v>
      </c>
      <c r="C3189">
        <v>10930</v>
      </c>
      <c r="D3189" t="s">
        <v>8</v>
      </c>
      <c r="E3189" s="3" t="s">
        <v>690</v>
      </c>
      <c r="F3189">
        <v>0.4</v>
      </c>
      <c r="G3189">
        <v>25.82557222222222</v>
      </c>
    </row>
    <row r="3190" spans="1:7" x14ac:dyDescent="0.25">
      <c r="A3190" t="s">
        <v>671</v>
      </c>
      <c r="B3190" t="s">
        <v>274</v>
      </c>
      <c r="C3190">
        <v>10930</v>
      </c>
      <c r="D3190" t="s">
        <v>8</v>
      </c>
      <c r="E3190" s="3" t="s">
        <v>689</v>
      </c>
      <c r="F3190">
        <v>0.42</v>
      </c>
      <c r="G3190">
        <v>20.8184</v>
      </c>
    </row>
    <row r="3191" spans="1:7" x14ac:dyDescent="0.25">
      <c r="A3191" t="s">
        <v>664</v>
      </c>
      <c r="B3191" t="s">
        <v>534</v>
      </c>
      <c r="C3191">
        <v>10931</v>
      </c>
      <c r="D3191" t="s">
        <v>8</v>
      </c>
      <c r="E3191" s="3" t="s">
        <v>691</v>
      </c>
      <c r="F3191">
        <v>0.45</v>
      </c>
      <c r="G3191">
        <v>17.139611111111108</v>
      </c>
    </row>
    <row r="3192" spans="1:7" x14ac:dyDescent="0.25">
      <c r="A3192" t="s">
        <v>664</v>
      </c>
      <c r="B3192" t="s">
        <v>199</v>
      </c>
      <c r="C3192">
        <v>10931</v>
      </c>
      <c r="D3192" t="s">
        <v>8</v>
      </c>
      <c r="E3192" s="3" t="s">
        <v>691</v>
      </c>
      <c r="F3192">
        <v>0.2</v>
      </c>
      <c r="G3192">
        <v>9.4580166666666674</v>
      </c>
    </row>
    <row r="3193" spans="1:7" x14ac:dyDescent="0.25">
      <c r="A3193" t="s">
        <v>671</v>
      </c>
      <c r="B3193" t="s">
        <v>577</v>
      </c>
      <c r="C3193">
        <v>10931</v>
      </c>
      <c r="D3193" t="s">
        <v>8</v>
      </c>
      <c r="E3193" s="3" t="s">
        <v>687</v>
      </c>
      <c r="F3193">
        <v>0.2</v>
      </c>
      <c r="G3193">
        <v>12.680716666666667</v>
      </c>
    </row>
    <row r="3194" spans="1:7" x14ac:dyDescent="0.25">
      <c r="A3194" t="s">
        <v>671</v>
      </c>
      <c r="B3194" t="s">
        <v>434</v>
      </c>
      <c r="C3194">
        <v>10931</v>
      </c>
      <c r="D3194" t="s">
        <v>8</v>
      </c>
      <c r="E3194" s="3" t="s">
        <v>690</v>
      </c>
      <c r="F3194">
        <v>1</v>
      </c>
      <c r="G3194">
        <v>69.220611111111111</v>
      </c>
    </row>
    <row r="3195" spans="1:7" x14ac:dyDescent="0.25">
      <c r="A3195" t="s">
        <v>671</v>
      </c>
      <c r="B3195" t="s">
        <v>105</v>
      </c>
      <c r="C3195">
        <v>10931</v>
      </c>
      <c r="D3195" t="s">
        <v>8</v>
      </c>
      <c r="E3195" s="3" t="s">
        <v>689</v>
      </c>
      <c r="F3195">
        <v>1.3</v>
      </c>
      <c r="G3195">
        <v>51.861661111111111</v>
      </c>
    </row>
    <row r="3196" spans="1:7" x14ac:dyDescent="0.25">
      <c r="A3196" t="s">
        <v>662</v>
      </c>
      <c r="B3196" t="s">
        <v>57</v>
      </c>
      <c r="C3196">
        <v>10932</v>
      </c>
      <c r="D3196" t="s">
        <v>8</v>
      </c>
      <c r="E3196" s="3" t="s">
        <v>691</v>
      </c>
      <c r="F3196">
        <v>0.15</v>
      </c>
      <c r="G3196">
        <v>5.7223666666666668</v>
      </c>
    </row>
    <row r="3197" spans="1:7" x14ac:dyDescent="0.25">
      <c r="A3197" t="s">
        <v>664</v>
      </c>
      <c r="B3197" t="s">
        <v>476</v>
      </c>
      <c r="C3197">
        <v>10932</v>
      </c>
      <c r="D3197" t="s">
        <v>8</v>
      </c>
      <c r="E3197" s="3" t="s">
        <v>690</v>
      </c>
      <c r="F3197">
        <v>0.25</v>
      </c>
      <c r="G3197">
        <v>17.009394444444446</v>
      </c>
    </row>
    <row r="3198" spans="1:7" x14ac:dyDescent="0.25">
      <c r="A3198" t="s">
        <v>680</v>
      </c>
      <c r="B3198" t="s">
        <v>371</v>
      </c>
      <c r="C3198">
        <v>10933</v>
      </c>
      <c r="D3198" t="s">
        <v>8</v>
      </c>
      <c r="E3198" s="3" t="s">
        <v>691</v>
      </c>
      <c r="F3198">
        <v>0.2</v>
      </c>
      <c r="G3198">
        <v>7.6224777777777781</v>
      </c>
    </row>
    <row r="3199" spans="1:7" x14ac:dyDescent="0.25">
      <c r="A3199" t="s">
        <v>685</v>
      </c>
      <c r="B3199" t="s">
        <v>115</v>
      </c>
      <c r="C3199">
        <v>10933</v>
      </c>
      <c r="D3199" t="s">
        <v>8</v>
      </c>
      <c r="E3199" s="3" t="s">
        <v>688</v>
      </c>
      <c r="F3199">
        <v>0.37</v>
      </c>
      <c r="G3199">
        <v>23.048705555555557</v>
      </c>
    </row>
    <row r="3200" spans="1:7" x14ac:dyDescent="0.25">
      <c r="A3200" t="s">
        <v>677</v>
      </c>
      <c r="B3200" t="s">
        <v>120</v>
      </c>
      <c r="C3200">
        <v>10934</v>
      </c>
      <c r="D3200" t="s">
        <v>8</v>
      </c>
      <c r="E3200" s="3" t="s">
        <v>691</v>
      </c>
      <c r="F3200">
        <v>0.3</v>
      </c>
      <c r="G3200">
        <v>11.422794444444444</v>
      </c>
    </row>
    <row r="3201" spans="1:7" x14ac:dyDescent="0.25">
      <c r="A3201" t="s">
        <v>684</v>
      </c>
      <c r="B3201" t="s">
        <v>506</v>
      </c>
      <c r="C3201">
        <v>10934</v>
      </c>
      <c r="D3201" t="s">
        <v>8</v>
      </c>
      <c r="E3201" s="3" t="s">
        <v>690</v>
      </c>
      <c r="F3201">
        <v>0.8</v>
      </c>
      <c r="G3201">
        <v>53.519416666666672</v>
      </c>
    </row>
    <row r="3202" spans="1:7" x14ac:dyDescent="0.25">
      <c r="A3202" t="s">
        <v>685</v>
      </c>
      <c r="B3202" t="s">
        <v>233</v>
      </c>
      <c r="C3202">
        <v>10934</v>
      </c>
      <c r="D3202" t="s">
        <v>8</v>
      </c>
      <c r="E3202" s="3" t="s">
        <v>687</v>
      </c>
      <c r="F3202">
        <v>0.09</v>
      </c>
      <c r="G3202">
        <v>5.0238444444444443</v>
      </c>
    </row>
    <row r="3203" spans="1:7" x14ac:dyDescent="0.25">
      <c r="A3203" t="s">
        <v>685</v>
      </c>
      <c r="B3203" t="s">
        <v>193</v>
      </c>
      <c r="C3203">
        <v>10934</v>
      </c>
      <c r="D3203" t="s">
        <v>8</v>
      </c>
      <c r="E3203" s="3" t="s">
        <v>691</v>
      </c>
      <c r="F3203">
        <v>0</v>
      </c>
      <c r="G3203">
        <v>0</v>
      </c>
    </row>
    <row r="3204" spans="1:7" x14ac:dyDescent="0.25">
      <c r="A3204" t="s">
        <v>685</v>
      </c>
      <c r="B3204" t="s">
        <v>268</v>
      </c>
      <c r="C3204">
        <v>10934</v>
      </c>
      <c r="D3204" t="s">
        <v>8</v>
      </c>
      <c r="E3204" s="3" t="s">
        <v>689</v>
      </c>
      <c r="F3204">
        <v>1</v>
      </c>
      <c r="G3204">
        <v>39.848294444444448</v>
      </c>
    </row>
    <row r="3205" spans="1:7" x14ac:dyDescent="0.25">
      <c r="A3205" t="s">
        <v>679</v>
      </c>
      <c r="B3205" t="s">
        <v>97</v>
      </c>
      <c r="C3205">
        <v>10935</v>
      </c>
      <c r="D3205" t="s">
        <v>8</v>
      </c>
      <c r="E3205" s="3" t="s">
        <v>688</v>
      </c>
      <c r="F3205">
        <v>0.7</v>
      </c>
      <c r="G3205">
        <v>47.146916666666669</v>
      </c>
    </row>
    <row r="3206" spans="1:7" x14ac:dyDescent="0.25">
      <c r="A3206" t="s">
        <v>680</v>
      </c>
      <c r="B3206" t="s">
        <v>567</v>
      </c>
      <c r="C3206">
        <v>10935</v>
      </c>
      <c r="D3206" t="s">
        <v>8</v>
      </c>
      <c r="E3206" s="3" t="s">
        <v>691</v>
      </c>
      <c r="F3206">
        <v>0.03</v>
      </c>
      <c r="G3206">
        <v>1.1881388888888891</v>
      </c>
    </row>
    <row r="3207" spans="1:7" x14ac:dyDescent="0.25">
      <c r="A3207" t="s">
        <v>684</v>
      </c>
      <c r="B3207" t="s">
        <v>278</v>
      </c>
      <c r="C3207">
        <v>10936</v>
      </c>
      <c r="D3207" t="s">
        <v>8</v>
      </c>
      <c r="E3207" s="3" t="s">
        <v>690</v>
      </c>
      <c r="F3207">
        <v>0.41</v>
      </c>
      <c r="G3207">
        <v>27.148183333333336</v>
      </c>
    </row>
    <row r="3208" spans="1:7" x14ac:dyDescent="0.25">
      <c r="A3208" t="s">
        <v>684</v>
      </c>
      <c r="B3208" t="s">
        <v>341</v>
      </c>
      <c r="C3208">
        <v>10936</v>
      </c>
      <c r="D3208" t="s">
        <v>8</v>
      </c>
      <c r="E3208" s="3" t="s">
        <v>689</v>
      </c>
      <c r="F3208">
        <v>0.4</v>
      </c>
      <c r="G3208">
        <v>15.94071111111111</v>
      </c>
    </row>
    <row r="3209" spans="1:7" x14ac:dyDescent="0.25">
      <c r="A3209" t="s">
        <v>677</v>
      </c>
      <c r="B3209" t="s">
        <v>265</v>
      </c>
      <c r="C3209">
        <v>10937</v>
      </c>
      <c r="D3209" t="s">
        <v>8</v>
      </c>
      <c r="E3209" s="3" t="s">
        <v>690</v>
      </c>
      <c r="F3209">
        <v>0.15</v>
      </c>
      <c r="G3209">
        <v>12.128827777777779</v>
      </c>
    </row>
    <row r="3210" spans="1:7" x14ac:dyDescent="0.25">
      <c r="A3210" t="s">
        <v>677</v>
      </c>
      <c r="B3210" t="s">
        <v>268</v>
      </c>
      <c r="C3210">
        <v>10937</v>
      </c>
      <c r="D3210" t="s">
        <v>8</v>
      </c>
      <c r="E3210" s="3" t="s">
        <v>689</v>
      </c>
      <c r="F3210">
        <v>0.2</v>
      </c>
      <c r="G3210">
        <v>7.9717500000000001</v>
      </c>
    </row>
    <row r="3211" spans="1:7" x14ac:dyDescent="0.25">
      <c r="A3211" t="s">
        <v>665</v>
      </c>
      <c r="B3211" t="s">
        <v>347</v>
      </c>
      <c r="C3211">
        <v>10938</v>
      </c>
      <c r="D3211" t="s">
        <v>8</v>
      </c>
      <c r="E3211" s="3" t="s">
        <v>691</v>
      </c>
      <c r="F3211">
        <v>0.11</v>
      </c>
      <c r="G3211">
        <v>4.3075666666666663</v>
      </c>
    </row>
    <row r="3212" spans="1:7" x14ac:dyDescent="0.25">
      <c r="A3212" t="s">
        <v>666</v>
      </c>
      <c r="B3212" t="s">
        <v>313</v>
      </c>
      <c r="C3212">
        <v>10938</v>
      </c>
      <c r="D3212" t="s">
        <v>8</v>
      </c>
      <c r="E3212" s="3" t="s">
        <v>688</v>
      </c>
      <c r="F3212">
        <v>0.18</v>
      </c>
      <c r="G3212">
        <v>11.25711111111111</v>
      </c>
    </row>
    <row r="3213" spans="1:7" x14ac:dyDescent="0.25">
      <c r="A3213" t="s">
        <v>671</v>
      </c>
      <c r="B3213" t="s">
        <v>245</v>
      </c>
      <c r="C3213">
        <v>10939</v>
      </c>
      <c r="D3213" t="s">
        <v>8</v>
      </c>
      <c r="E3213" s="3" t="s">
        <v>691</v>
      </c>
      <c r="F3213">
        <v>0.13</v>
      </c>
      <c r="G3213">
        <v>4.8393277777777781</v>
      </c>
    </row>
    <row r="3214" spans="1:7" x14ac:dyDescent="0.25">
      <c r="A3214" t="s">
        <v>671</v>
      </c>
      <c r="B3214" t="s">
        <v>229</v>
      </c>
      <c r="C3214">
        <v>10939</v>
      </c>
      <c r="D3214" t="s">
        <v>8</v>
      </c>
      <c r="E3214" s="3" t="s">
        <v>691</v>
      </c>
      <c r="F3214">
        <v>0.31</v>
      </c>
      <c r="G3214">
        <v>14.415855555555558</v>
      </c>
    </row>
    <row r="3215" spans="1:7" x14ac:dyDescent="0.25">
      <c r="A3215" t="s">
        <v>674</v>
      </c>
      <c r="B3215" t="s">
        <v>27</v>
      </c>
      <c r="C3215">
        <v>10939</v>
      </c>
      <c r="D3215" t="s">
        <v>8</v>
      </c>
      <c r="E3215" s="3" t="s">
        <v>686</v>
      </c>
      <c r="F3215">
        <v>0.46</v>
      </c>
      <c r="G3215">
        <v>77.544422222222224</v>
      </c>
    </row>
    <row r="3216" spans="1:7" x14ac:dyDescent="0.25">
      <c r="A3216" t="s">
        <v>674</v>
      </c>
      <c r="B3216" t="s">
        <v>7</v>
      </c>
      <c r="C3216">
        <v>10939</v>
      </c>
      <c r="D3216" t="s">
        <v>8</v>
      </c>
      <c r="E3216" s="3" t="s">
        <v>689</v>
      </c>
      <c r="F3216">
        <v>0.65</v>
      </c>
      <c r="G3216">
        <v>25.909927777777778</v>
      </c>
    </row>
    <row r="3217" spans="1:7" x14ac:dyDescent="0.25">
      <c r="A3217" t="s">
        <v>665</v>
      </c>
      <c r="B3217" t="s">
        <v>145</v>
      </c>
      <c r="C3217">
        <v>10940</v>
      </c>
      <c r="D3217" t="s">
        <v>8</v>
      </c>
      <c r="E3217" s="3" t="s">
        <v>691</v>
      </c>
      <c r="F3217">
        <v>0.13</v>
      </c>
      <c r="G3217">
        <v>4.9756944444444446</v>
      </c>
    </row>
    <row r="3218" spans="1:7" x14ac:dyDescent="0.25">
      <c r="A3218" t="s">
        <v>666</v>
      </c>
      <c r="B3218" t="s">
        <v>528</v>
      </c>
      <c r="C3218">
        <v>10940</v>
      </c>
      <c r="D3218" t="s">
        <v>8</v>
      </c>
      <c r="E3218" s="3" t="s">
        <v>688</v>
      </c>
      <c r="F3218">
        <v>0.16</v>
      </c>
      <c r="G3218">
        <v>10.48468888888889</v>
      </c>
    </row>
    <row r="3219" spans="1:7" x14ac:dyDescent="0.25">
      <c r="A3219" t="s">
        <v>677</v>
      </c>
      <c r="B3219" t="s">
        <v>535</v>
      </c>
      <c r="C3219">
        <v>10941</v>
      </c>
      <c r="D3219" t="s">
        <v>8</v>
      </c>
      <c r="E3219" s="3" t="s">
        <v>686</v>
      </c>
      <c r="F3219">
        <v>0.18</v>
      </c>
      <c r="G3219">
        <v>26.374438888888889</v>
      </c>
    </row>
    <row r="3220" spans="1:7" x14ac:dyDescent="0.25">
      <c r="A3220" t="s">
        <v>677</v>
      </c>
      <c r="B3220" t="s">
        <v>370</v>
      </c>
      <c r="C3220">
        <v>10941</v>
      </c>
      <c r="D3220" t="s">
        <v>8</v>
      </c>
      <c r="E3220" s="3" t="s">
        <v>689</v>
      </c>
      <c r="F3220">
        <v>0.18</v>
      </c>
      <c r="G3220">
        <v>11.437750000000001</v>
      </c>
    </row>
    <row r="3221" spans="1:7" x14ac:dyDescent="0.25">
      <c r="A3221" t="s">
        <v>674</v>
      </c>
      <c r="B3221" t="s">
        <v>80</v>
      </c>
      <c r="C3221">
        <v>10944</v>
      </c>
      <c r="D3221" t="s">
        <v>8</v>
      </c>
      <c r="E3221" s="3" t="s">
        <v>691</v>
      </c>
      <c r="F3221">
        <v>0.25</v>
      </c>
      <c r="G3221">
        <v>11.792672222222222</v>
      </c>
    </row>
    <row r="3222" spans="1:7" x14ac:dyDescent="0.25">
      <c r="A3222" t="s">
        <v>677</v>
      </c>
      <c r="B3222" t="s">
        <v>92</v>
      </c>
      <c r="C3222">
        <v>10944</v>
      </c>
      <c r="D3222" t="s">
        <v>8</v>
      </c>
      <c r="E3222" s="3" t="s">
        <v>686</v>
      </c>
      <c r="F3222">
        <v>0.39</v>
      </c>
      <c r="G3222">
        <v>74.986038888888899</v>
      </c>
    </row>
    <row r="3223" spans="1:7" x14ac:dyDescent="0.25">
      <c r="A3223" t="s">
        <v>677</v>
      </c>
      <c r="B3223" t="s">
        <v>455</v>
      </c>
      <c r="C3223">
        <v>10944</v>
      </c>
      <c r="D3223" t="s">
        <v>8</v>
      </c>
      <c r="E3223" s="3" t="s">
        <v>687</v>
      </c>
      <c r="F3223">
        <v>0.21</v>
      </c>
      <c r="G3223">
        <v>10.790616666666667</v>
      </c>
    </row>
    <row r="3224" spans="1:7" x14ac:dyDescent="0.25">
      <c r="A3224" t="s">
        <v>677</v>
      </c>
      <c r="B3224" t="s">
        <v>476</v>
      </c>
      <c r="C3224">
        <v>10944</v>
      </c>
      <c r="D3224" t="s">
        <v>8</v>
      </c>
      <c r="E3224" s="3" t="s">
        <v>686</v>
      </c>
      <c r="F3224">
        <v>0.26</v>
      </c>
      <c r="G3224">
        <v>27.622988888888887</v>
      </c>
    </row>
    <row r="3225" spans="1:7" x14ac:dyDescent="0.25">
      <c r="A3225" t="s">
        <v>677</v>
      </c>
      <c r="B3225" t="s">
        <v>489</v>
      </c>
      <c r="C3225">
        <v>10944</v>
      </c>
      <c r="D3225" t="s">
        <v>8</v>
      </c>
      <c r="E3225" s="3" t="s">
        <v>689</v>
      </c>
      <c r="F3225">
        <v>0.31</v>
      </c>
      <c r="G3225">
        <v>15.066850000000001</v>
      </c>
    </row>
    <row r="3226" spans="1:7" x14ac:dyDescent="0.25">
      <c r="A3226" t="s">
        <v>672</v>
      </c>
      <c r="B3226" t="s">
        <v>205</v>
      </c>
      <c r="C3226">
        <v>10945</v>
      </c>
      <c r="D3226" t="s">
        <v>8</v>
      </c>
      <c r="E3226" s="3" t="s">
        <v>691</v>
      </c>
      <c r="F3226">
        <v>0.22</v>
      </c>
      <c r="G3226">
        <v>8.3850944444444444</v>
      </c>
    </row>
    <row r="3227" spans="1:7" x14ac:dyDescent="0.25">
      <c r="A3227" t="s">
        <v>672</v>
      </c>
      <c r="B3227" t="s">
        <v>95</v>
      </c>
      <c r="C3227">
        <v>10945</v>
      </c>
      <c r="D3227" t="s">
        <v>8</v>
      </c>
      <c r="E3227" s="3" t="s">
        <v>691</v>
      </c>
      <c r="F3227">
        <v>0.3</v>
      </c>
      <c r="G3227">
        <v>14.014944444444446</v>
      </c>
    </row>
    <row r="3228" spans="1:7" x14ac:dyDescent="0.25">
      <c r="A3228" t="s">
        <v>674</v>
      </c>
      <c r="B3228" t="s">
        <v>454</v>
      </c>
      <c r="C3228">
        <v>10945</v>
      </c>
      <c r="D3228" t="s">
        <v>8</v>
      </c>
      <c r="E3228" s="3" t="s">
        <v>688</v>
      </c>
      <c r="F3228">
        <v>0</v>
      </c>
      <c r="G3228">
        <v>0</v>
      </c>
    </row>
    <row r="3229" spans="1:7" x14ac:dyDescent="0.25">
      <c r="A3229" t="s">
        <v>674</v>
      </c>
      <c r="B3229" t="s">
        <v>364</v>
      </c>
      <c r="C3229">
        <v>10945</v>
      </c>
      <c r="D3229" t="s">
        <v>8</v>
      </c>
      <c r="E3229" s="3" t="s">
        <v>688</v>
      </c>
      <c r="F3229">
        <v>0</v>
      </c>
      <c r="G3229">
        <v>0</v>
      </c>
    </row>
    <row r="3230" spans="1:7" x14ac:dyDescent="0.25">
      <c r="A3230" t="s">
        <v>674</v>
      </c>
      <c r="B3230" t="s">
        <v>540</v>
      </c>
      <c r="C3230">
        <v>10945</v>
      </c>
      <c r="D3230" t="s">
        <v>8</v>
      </c>
      <c r="E3230" s="3" t="s">
        <v>688</v>
      </c>
      <c r="F3230">
        <v>0.46</v>
      </c>
      <c r="G3230">
        <v>30.889727777777775</v>
      </c>
    </row>
    <row r="3231" spans="1:7" x14ac:dyDescent="0.25">
      <c r="A3231" t="s">
        <v>677</v>
      </c>
      <c r="B3231" t="s">
        <v>271</v>
      </c>
      <c r="C3231">
        <v>10945</v>
      </c>
      <c r="D3231" t="s">
        <v>8</v>
      </c>
      <c r="E3231" s="3" t="s">
        <v>688</v>
      </c>
      <c r="F3231">
        <v>0.5</v>
      </c>
      <c r="G3231">
        <v>33.49691111111111</v>
      </c>
    </row>
    <row r="3232" spans="1:7" x14ac:dyDescent="0.25">
      <c r="A3232" t="s">
        <v>674</v>
      </c>
      <c r="B3232" t="s">
        <v>297</v>
      </c>
      <c r="C3232">
        <v>10947</v>
      </c>
      <c r="D3232" t="s">
        <v>8</v>
      </c>
      <c r="E3232" s="3" t="s">
        <v>691</v>
      </c>
      <c r="F3232">
        <v>0.11</v>
      </c>
      <c r="G3232">
        <v>4.9823388888888891</v>
      </c>
    </row>
    <row r="3233" spans="1:7" x14ac:dyDescent="0.25">
      <c r="A3233" t="s">
        <v>674</v>
      </c>
      <c r="B3233" t="s">
        <v>359</v>
      </c>
      <c r="C3233">
        <v>10947</v>
      </c>
      <c r="D3233" t="s">
        <v>8</v>
      </c>
      <c r="E3233" s="3" t="s">
        <v>691</v>
      </c>
      <c r="F3233">
        <v>0.4</v>
      </c>
      <c r="G3233">
        <v>15.269555555555554</v>
      </c>
    </row>
    <row r="3234" spans="1:7" x14ac:dyDescent="0.25">
      <c r="A3234" t="s">
        <v>677</v>
      </c>
      <c r="B3234" t="s">
        <v>212</v>
      </c>
      <c r="C3234">
        <v>10947</v>
      </c>
      <c r="D3234" t="s">
        <v>8</v>
      </c>
      <c r="E3234" s="3" t="s">
        <v>691</v>
      </c>
      <c r="F3234">
        <v>0</v>
      </c>
      <c r="G3234">
        <v>0</v>
      </c>
    </row>
    <row r="3235" spans="1:7" x14ac:dyDescent="0.25">
      <c r="A3235" t="s">
        <v>677</v>
      </c>
      <c r="B3235" t="s">
        <v>303</v>
      </c>
      <c r="C3235">
        <v>10947</v>
      </c>
      <c r="D3235" t="s">
        <v>8</v>
      </c>
      <c r="E3235" s="3" t="s">
        <v>691</v>
      </c>
      <c r="F3235">
        <v>0.32</v>
      </c>
      <c r="G3235">
        <v>12.026044444444445</v>
      </c>
    </row>
    <row r="3236" spans="1:7" x14ac:dyDescent="0.25">
      <c r="A3236" t="s">
        <v>680</v>
      </c>
      <c r="B3236" t="s">
        <v>337</v>
      </c>
      <c r="C3236">
        <v>10947</v>
      </c>
      <c r="D3236" t="s">
        <v>8</v>
      </c>
      <c r="E3236" s="3" t="s">
        <v>691</v>
      </c>
      <c r="F3236">
        <v>0.05</v>
      </c>
      <c r="G3236">
        <v>2.0455000000000001</v>
      </c>
    </row>
    <row r="3237" spans="1:7" x14ac:dyDescent="0.25">
      <c r="A3237" t="s">
        <v>682</v>
      </c>
      <c r="B3237" t="s">
        <v>388</v>
      </c>
      <c r="C3237">
        <v>10947</v>
      </c>
      <c r="D3237" t="s">
        <v>8</v>
      </c>
      <c r="E3237" s="3" t="s">
        <v>688</v>
      </c>
      <c r="F3237">
        <v>0.5</v>
      </c>
      <c r="G3237">
        <v>34.322894444444444</v>
      </c>
    </row>
    <row r="3238" spans="1:7" x14ac:dyDescent="0.25">
      <c r="A3238" t="s">
        <v>682</v>
      </c>
      <c r="B3238" t="s">
        <v>138</v>
      </c>
      <c r="C3238">
        <v>10948</v>
      </c>
      <c r="D3238" t="s">
        <v>8</v>
      </c>
      <c r="E3238" s="3" t="s">
        <v>688</v>
      </c>
      <c r="F3238">
        <v>0.57999999999999996</v>
      </c>
      <c r="G3238">
        <v>41.398444444444443</v>
      </c>
    </row>
    <row r="3239" spans="1:7" x14ac:dyDescent="0.25">
      <c r="A3239" t="s">
        <v>677</v>
      </c>
      <c r="B3239" t="s">
        <v>520</v>
      </c>
      <c r="C3239">
        <v>10949</v>
      </c>
      <c r="D3239" t="s">
        <v>8</v>
      </c>
      <c r="E3239" s="3" t="s">
        <v>688</v>
      </c>
      <c r="F3239">
        <v>0.38</v>
      </c>
      <c r="G3239">
        <v>25.843788888888888</v>
      </c>
    </row>
    <row r="3240" spans="1:7" x14ac:dyDescent="0.25">
      <c r="A3240" t="s">
        <v>665</v>
      </c>
      <c r="B3240" t="s">
        <v>188</v>
      </c>
      <c r="C3240">
        <v>10950</v>
      </c>
      <c r="D3240" t="s">
        <v>8</v>
      </c>
      <c r="E3240" s="3" t="s">
        <v>691</v>
      </c>
      <c r="F3240">
        <v>0.2</v>
      </c>
      <c r="G3240">
        <v>9.3726555555555553</v>
      </c>
    </row>
    <row r="3241" spans="1:7" x14ac:dyDescent="0.25">
      <c r="A3241" t="s">
        <v>683</v>
      </c>
      <c r="B3241" t="s">
        <v>301</v>
      </c>
      <c r="C3241">
        <v>10951</v>
      </c>
      <c r="D3241" t="s">
        <v>8</v>
      </c>
      <c r="E3241" s="3" t="s">
        <v>686</v>
      </c>
      <c r="F3241">
        <v>0.3</v>
      </c>
      <c r="G3241">
        <v>37.879866666666665</v>
      </c>
    </row>
    <row r="3242" spans="1:7" x14ac:dyDescent="0.25">
      <c r="A3242" t="s">
        <v>684</v>
      </c>
      <c r="B3242" t="s">
        <v>544</v>
      </c>
      <c r="C3242">
        <v>10951</v>
      </c>
      <c r="D3242" t="s">
        <v>8</v>
      </c>
      <c r="E3242" s="3" t="s">
        <v>689</v>
      </c>
      <c r="F3242">
        <v>0.4</v>
      </c>
      <c r="G3242">
        <v>19.64168888888889</v>
      </c>
    </row>
    <row r="3243" spans="1:7" x14ac:dyDescent="0.25">
      <c r="A3243" t="s">
        <v>682</v>
      </c>
      <c r="B3243" t="s">
        <v>524</v>
      </c>
      <c r="C3243">
        <v>10953</v>
      </c>
      <c r="D3243" t="s">
        <v>8</v>
      </c>
      <c r="E3243" s="3" t="s">
        <v>691</v>
      </c>
      <c r="F3243">
        <v>0.35</v>
      </c>
      <c r="G3243">
        <v>13.364383333333333</v>
      </c>
    </row>
    <row r="3244" spans="1:7" x14ac:dyDescent="0.25">
      <c r="A3244" t="s">
        <v>677</v>
      </c>
      <c r="B3244" t="s">
        <v>322</v>
      </c>
      <c r="C3244">
        <v>10954</v>
      </c>
      <c r="D3244" t="s">
        <v>8</v>
      </c>
      <c r="E3244" s="3" t="s">
        <v>691</v>
      </c>
      <c r="F3244">
        <v>0.2</v>
      </c>
      <c r="G3244">
        <v>7.6896000000000004</v>
      </c>
    </row>
    <row r="3245" spans="1:7" x14ac:dyDescent="0.25">
      <c r="A3245" t="s">
        <v>682</v>
      </c>
      <c r="B3245" t="s">
        <v>287</v>
      </c>
      <c r="C3245">
        <v>10954</v>
      </c>
      <c r="D3245" t="s">
        <v>8</v>
      </c>
      <c r="E3245" s="3" t="s">
        <v>690</v>
      </c>
      <c r="F3245">
        <v>0.3</v>
      </c>
      <c r="G3245">
        <v>19.452616666666668</v>
      </c>
    </row>
    <row r="3246" spans="1:7" x14ac:dyDescent="0.25">
      <c r="A3246" t="s">
        <v>683</v>
      </c>
      <c r="B3246" t="s">
        <v>45</v>
      </c>
      <c r="C3246">
        <v>10954</v>
      </c>
      <c r="D3246" t="s">
        <v>8</v>
      </c>
      <c r="E3246" s="3" t="s">
        <v>689</v>
      </c>
      <c r="F3246">
        <v>0.4</v>
      </c>
      <c r="G3246">
        <v>19.637594444444446</v>
      </c>
    </row>
    <row r="3247" spans="1:7" x14ac:dyDescent="0.25">
      <c r="A3247" t="s">
        <v>685</v>
      </c>
      <c r="B3247" t="s">
        <v>518</v>
      </c>
      <c r="C3247">
        <v>10954</v>
      </c>
      <c r="D3247" t="s">
        <v>8</v>
      </c>
      <c r="E3247" s="3" t="s">
        <v>691</v>
      </c>
      <c r="F3247">
        <v>0.25</v>
      </c>
      <c r="G3247">
        <v>11.720577777777779</v>
      </c>
    </row>
    <row r="3248" spans="1:7" x14ac:dyDescent="0.25">
      <c r="A3248" t="s">
        <v>677</v>
      </c>
      <c r="B3248" t="s">
        <v>440</v>
      </c>
      <c r="C3248">
        <v>10956</v>
      </c>
      <c r="D3248" t="s">
        <v>8</v>
      </c>
      <c r="E3248" s="3" t="s">
        <v>691</v>
      </c>
      <c r="F3248">
        <v>0.3</v>
      </c>
      <c r="G3248">
        <v>13.976861111111111</v>
      </c>
    </row>
    <row r="3249" spans="1:7" x14ac:dyDescent="0.25">
      <c r="A3249" t="s">
        <v>674</v>
      </c>
      <c r="B3249" t="s">
        <v>41</v>
      </c>
      <c r="C3249">
        <v>10957</v>
      </c>
      <c r="D3249" t="s">
        <v>8</v>
      </c>
      <c r="E3249" s="3" t="s">
        <v>688</v>
      </c>
      <c r="F3249">
        <v>0.27</v>
      </c>
      <c r="G3249">
        <v>17.978677777777776</v>
      </c>
    </row>
    <row r="3250" spans="1:7" x14ac:dyDescent="0.25">
      <c r="A3250" t="s">
        <v>668</v>
      </c>
      <c r="B3250" t="s">
        <v>229</v>
      </c>
      <c r="C3250">
        <v>10958</v>
      </c>
      <c r="D3250" t="s">
        <v>8</v>
      </c>
      <c r="E3250" s="3" t="s">
        <v>691</v>
      </c>
      <c r="F3250">
        <v>0.1</v>
      </c>
      <c r="G3250">
        <v>4.7233111111111112</v>
      </c>
    </row>
    <row r="3251" spans="1:7" x14ac:dyDescent="0.25">
      <c r="A3251" t="s">
        <v>668</v>
      </c>
      <c r="B3251" t="s">
        <v>144</v>
      </c>
      <c r="C3251">
        <v>10958</v>
      </c>
      <c r="D3251" t="s">
        <v>8</v>
      </c>
      <c r="E3251" s="3" t="s">
        <v>691</v>
      </c>
      <c r="F3251">
        <v>0.17</v>
      </c>
      <c r="G3251">
        <v>6.4765444444444444</v>
      </c>
    </row>
    <row r="3252" spans="1:7" x14ac:dyDescent="0.25">
      <c r="A3252" t="s">
        <v>672</v>
      </c>
      <c r="B3252" t="s">
        <v>247</v>
      </c>
      <c r="C3252">
        <v>10958</v>
      </c>
      <c r="D3252" t="s">
        <v>8</v>
      </c>
      <c r="E3252" s="3" t="s">
        <v>688</v>
      </c>
      <c r="F3252">
        <v>0.15</v>
      </c>
      <c r="G3252">
        <v>10.07075</v>
      </c>
    </row>
    <row r="3253" spans="1:7" x14ac:dyDescent="0.25">
      <c r="A3253" t="s">
        <v>672</v>
      </c>
      <c r="B3253" t="s">
        <v>670</v>
      </c>
      <c r="C3253">
        <v>10959</v>
      </c>
      <c r="D3253" t="s">
        <v>8</v>
      </c>
      <c r="E3253" s="3" t="s">
        <v>691</v>
      </c>
      <c r="F3253">
        <v>0.38</v>
      </c>
      <c r="G3253">
        <v>17.618855555555555</v>
      </c>
    </row>
    <row r="3254" spans="1:7" x14ac:dyDescent="0.25">
      <c r="A3254" t="s">
        <v>677</v>
      </c>
      <c r="B3254" t="s">
        <v>312</v>
      </c>
      <c r="C3254">
        <v>10959</v>
      </c>
      <c r="D3254" t="s">
        <v>8</v>
      </c>
      <c r="E3254" s="3" t="s">
        <v>686</v>
      </c>
      <c r="F3254">
        <v>0.3</v>
      </c>
      <c r="G3254">
        <v>45.748638888888891</v>
      </c>
    </row>
    <row r="3255" spans="1:7" x14ac:dyDescent="0.25">
      <c r="A3255" t="s">
        <v>677</v>
      </c>
      <c r="B3255" t="s">
        <v>408</v>
      </c>
      <c r="C3255">
        <v>10959</v>
      </c>
      <c r="D3255" t="s">
        <v>8</v>
      </c>
      <c r="E3255" s="3" t="s">
        <v>689</v>
      </c>
      <c r="F3255">
        <v>0.25</v>
      </c>
      <c r="G3255">
        <v>15.896088888888888</v>
      </c>
    </row>
    <row r="3256" spans="1:7" x14ac:dyDescent="0.25">
      <c r="A3256" t="s">
        <v>674</v>
      </c>
      <c r="B3256" t="s">
        <v>423</v>
      </c>
      <c r="C3256">
        <v>10961</v>
      </c>
      <c r="D3256" t="s">
        <v>8</v>
      </c>
      <c r="E3256" s="3" t="s">
        <v>691</v>
      </c>
      <c r="F3256">
        <v>0.11</v>
      </c>
      <c r="G3256">
        <v>4.0032722222222219</v>
      </c>
    </row>
    <row r="3257" spans="1:7" x14ac:dyDescent="0.25">
      <c r="A3257" t="s">
        <v>680</v>
      </c>
      <c r="B3257" t="s">
        <v>22</v>
      </c>
      <c r="C3257">
        <v>10961</v>
      </c>
      <c r="D3257" t="s">
        <v>8</v>
      </c>
      <c r="E3257" s="3" t="s">
        <v>690</v>
      </c>
      <c r="F3257">
        <v>0.4</v>
      </c>
      <c r="G3257">
        <v>27.130216666666669</v>
      </c>
    </row>
    <row r="3258" spans="1:7" x14ac:dyDescent="0.25">
      <c r="A3258" t="s">
        <v>680</v>
      </c>
      <c r="B3258" t="s">
        <v>466</v>
      </c>
      <c r="C3258">
        <v>10961</v>
      </c>
      <c r="D3258" t="s">
        <v>8</v>
      </c>
      <c r="E3258" s="3" t="s">
        <v>689</v>
      </c>
      <c r="F3258">
        <v>0.3</v>
      </c>
      <c r="G3258">
        <v>11.954138888888888</v>
      </c>
    </row>
    <row r="3259" spans="1:7" x14ac:dyDescent="0.25">
      <c r="A3259" t="s">
        <v>683</v>
      </c>
      <c r="B3259" t="s">
        <v>489</v>
      </c>
      <c r="C3259">
        <v>10961</v>
      </c>
      <c r="D3259" t="s">
        <v>8</v>
      </c>
      <c r="E3259" s="3" t="s">
        <v>691</v>
      </c>
      <c r="F3259">
        <v>0.3</v>
      </c>
      <c r="G3259">
        <v>11.440577777777778</v>
      </c>
    </row>
    <row r="3260" spans="1:7" x14ac:dyDescent="0.25">
      <c r="A3260" t="s">
        <v>680</v>
      </c>
      <c r="B3260" t="s">
        <v>363</v>
      </c>
      <c r="C3260">
        <v>10962</v>
      </c>
      <c r="D3260" t="s">
        <v>8</v>
      </c>
      <c r="E3260" s="3" t="s">
        <v>688</v>
      </c>
      <c r="F3260">
        <v>0.48</v>
      </c>
      <c r="G3260">
        <v>30.132427777777778</v>
      </c>
    </row>
    <row r="3261" spans="1:7" x14ac:dyDescent="0.25">
      <c r="A3261" t="s">
        <v>672</v>
      </c>
      <c r="B3261" t="s">
        <v>673</v>
      </c>
      <c r="C3261">
        <v>10963</v>
      </c>
      <c r="D3261" t="s">
        <v>8</v>
      </c>
      <c r="E3261" s="3" t="s">
        <v>691</v>
      </c>
      <c r="F3261">
        <v>0.4</v>
      </c>
      <c r="G3261">
        <v>15.309061111111113</v>
      </c>
    </row>
    <row r="3262" spans="1:7" x14ac:dyDescent="0.25">
      <c r="A3262" t="s">
        <v>677</v>
      </c>
      <c r="B3262" t="s">
        <v>408</v>
      </c>
      <c r="C3262">
        <v>10963</v>
      </c>
      <c r="D3262" t="s">
        <v>8</v>
      </c>
      <c r="E3262" s="3" t="s">
        <v>691</v>
      </c>
      <c r="F3262">
        <v>0.3</v>
      </c>
      <c r="G3262">
        <v>11.469727777777777</v>
      </c>
    </row>
    <row r="3263" spans="1:7" x14ac:dyDescent="0.25">
      <c r="A3263" t="s">
        <v>683</v>
      </c>
      <c r="B3263" t="s">
        <v>552</v>
      </c>
      <c r="C3263">
        <v>10963</v>
      </c>
      <c r="D3263" t="s">
        <v>8</v>
      </c>
      <c r="E3263" s="3" t="s">
        <v>691</v>
      </c>
      <c r="F3263">
        <v>0.2</v>
      </c>
      <c r="G3263">
        <v>7.6089166666666666</v>
      </c>
    </row>
    <row r="3264" spans="1:7" x14ac:dyDescent="0.25">
      <c r="A3264" t="s">
        <v>674</v>
      </c>
      <c r="B3264" t="s">
        <v>231</v>
      </c>
      <c r="C3264">
        <v>10966</v>
      </c>
      <c r="D3264" t="s">
        <v>8</v>
      </c>
      <c r="E3264" s="3" t="s">
        <v>688</v>
      </c>
      <c r="F3264">
        <v>0.33</v>
      </c>
      <c r="G3264">
        <v>20.033083333333334</v>
      </c>
    </row>
    <row r="3265" spans="1:7" x14ac:dyDescent="0.25">
      <c r="A3265" t="s">
        <v>679</v>
      </c>
      <c r="B3265" t="s">
        <v>517</v>
      </c>
      <c r="C3265">
        <v>10967</v>
      </c>
      <c r="D3265" t="s">
        <v>8</v>
      </c>
      <c r="E3265" s="3" t="s">
        <v>691</v>
      </c>
      <c r="F3265">
        <v>0.28999999999999998</v>
      </c>
      <c r="G3265">
        <v>10.991911111111111</v>
      </c>
    </row>
    <row r="3266" spans="1:7" x14ac:dyDescent="0.25">
      <c r="A3266" t="s">
        <v>684</v>
      </c>
      <c r="B3266" t="s">
        <v>553</v>
      </c>
      <c r="C3266">
        <v>10967</v>
      </c>
      <c r="D3266" t="s">
        <v>8</v>
      </c>
      <c r="E3266" s="3" t="s">
        <v>688</v>
      </c>
      <c r="F3266">
        <v>0.94</v>
      </c>
      <c r="G3266">
        <v>62.125372222222218</v>
      </c>
    </row>
    <row r="3267" spans="1:7" x14ac:dyDescent="0.25">
      <c r="A3267" t="s">
        <v>674</v>
      </c>
      <c r="B3267" t="s">
        <v>42</v>
      </c>
      <c r="C3267">
        <v>10968</v>
      </c>
      <c r="D3267" t="s">
        <v>8</v>
      </c>
      <c r="E3267" s="3" t="s">
        <v>691</v>
      </c>
      <c r="F3267">
        <v>0.5</v>
      </c>
      <c r="G3267">
        <v>23.331488888888888</v>
      </c>
    </row>
    <row r="3268" spans="1:7" x14ac:dyDescent="0.25">
      <c r="A3268" t="s">
        <v>677</v>
      </c>
      <c r="B3268" t="s">
        <v>120</v>
      </c>
      <c r="C3268">
        <v>10968</v>
      </c>
      <c r="D3268" t="s">
        <v>8</v>
      </c>
      <c r="E3268" s="3" t="s">
        <v>691</v>
      </c>
      <c r="F3268">
        <v>0.3</v>
      </c>
      <c r="G3268">
        <v>11.422794444444444</v>
      </c>
    </row>
    <row r="3269" spans="1:7" x14ac:dyDescent="0.25">
      <c r="A3269" t="s">
        <v>682</v>
      </c>
      <c r="B3269" t="s">
        <v>465</v>
      </c>
      <c r="C3269">
        <v>10968</v>
      </c>
      <c r="D3269" t="s">
        <v>8</v>
      </c>
      <c r="E3269" s="3" t="s">
        <v>690</v>
      </c>
      <c r="F3269">
        <v>0.9</v>
      </c>
      <c r="G3269">
        <v>57.673966666666665</v>
      </c>
    </row>
    <row r="3270" spans="1:7" x14ac:dyDescent="0.25">
      <c r="A3270" t="s">
        <v>682</v>
      </c>
      <c r="B3270" t="s">
        <v>342</v>
      </c>
      <c r="C3270">
        <v>10968</v>
      </c>
      <c r="D3270" t="s">
        <v>8</v>
      </c>
      <c r="E3270" s="3" t="s">
        <v>689</v>
      </c>
      <c r="F3270">
        <v>0.41</v>
      </c>
      <c r="G3270">
        <v>16.219616666666667</v>
      </c>
    </row>
    <row r="3271" spans="1:7" x14ac:dyDescent="0.25">
      <c r="A3271" t="s">
        <v>683</v>
      </c>
      <c r="B3271" t="s">
        <v>219</v>
      </c>
      <c r="C3271">
        <v>10968</v>
      </c>
      <c r="D3271" t="s">
        <v>8</v>
      </c>
      <c r="E3271" s="3" t="s">
        <v>691</v>
      </c>
      <c r="F3271">
        <v>0.4</v>
      </c>
      <c r="G3271">
        <v>15.224661111111111</v>
      </c>
    </row>
    <row r="3272" spans="1:7" x14ac:dyDescent="0.25">
      <c r="A3272" t="s">
        <v>677</v>
      </c>
      <c r="B3272" t="s">
        <v>150</v>
      </c>
      <c r="C3272">
        <v>10969</v>
      </c>
      <c r="D3272" t="s">
        <v>8</v>
      </c>
      <c r="E3272" s="3" t="s">
        <v>690</v>
      </c>
      <c r="F3272">
        <v>0.35</v>
      </c>
      <c r="G3272">
        <v>22.796716666666665</v>
      </c>
    </row>
    <row r="3273" spans="1:7" x14ac:dyDescent="0.25">
      <c r="A3273" t="s">
        <v>677</v>
      </c>
      <c r="B3273" t="s">
        <v>118</v>
      </c>
      <c r="C3273">
        <v>10969</v>
      </c>
      <c r="D3273" t="s">
        <v>8</v>
      </c>
      <c r="E3273" s="3" t="s">
        <v>689</v>
      </c>
      <c r="F3273">
        <v>0.5</v>
      </c>
      <c r="G3273">
        <v>19.925888888888888</v>
      </c>
    </row>
    <row r="3274" spans="1:7" x14ac:dyDescent="0.25">
      <c r="A3274" t="s">
        <v>680</v>
      </c>
      <c r="B3274" t="s">
        <v>336</v>
      </c>
      <c r="C3274">
        <v>10969</v>
      </c>
      <c r="D3274" t="s">
        <v>8</v>
      </c>
      <c r="E3274" s="3" t="s">
        <v>686</v>
      </c>
      <c r="F3274">
        <v>0.1</v>
      </c>
      <c r="G3274">
        <v>13.674544444444443</v>
      </c>
    </row>
    <row r="3275" spans="1:7" x14ac:dyDescent="0.25">
      <c r="A3275" t="s">
        <v>680</v>
      </c>
      <c r="B3275" t="s">
        <v>218</v>
      </c>
      <c r="C3275">
        <v>10969</v>
      </c>
      <c r="D3275" t="s">
        <v>8</v>
      </c>
      <c r="E3275" s="3" t="s">
        <v>689</v>
      </c>
      <c r="F3275">
        <v>0.1</v>
      </c>
      <c r="G3275">
        <v>3.9797777777777776</v>
      </c>
    </row>
    <row r="3276" spans="1:7" x14ac:dyDescent="0.25">
      <c r="A3276" t="s">
        <v>671</v>
      </c>
      <c r="B3276" t="s">
        <v>465</v>
      </c>
      <c r="C3276">
        <v>10970</v>
      </c>
      <c r="D3276" t="s">
        <v>8</v>
      </c>
      <c r="E3276" s="3" t="s">
        <v>691</v>
      </c>
      <c r="F3276">
        <v>0.2</v>
      </c>
      <c r="G3276">
        <v>7.6989777777777784</v>
      </c>
    </row>
    <row r="3277" spans="1:7" x14ac:dyDescent="0.25">
      <c r="A3277" t="s">
        <v>685</v>
      </c>
      <c r="B3277" t="s">
        <v>297</v>
      </c>
      <c r="C3277">
        <v>10972</v>
      </c>
      <c r="D3277" t="s">
        <v>8</v>
      </c>
      <c r="E3277" s="3" t="s">
        <v>688</v>
      </c>
      <c r="F3277">
        <v>0.7</v>
      </c>
      <c r="G3277">
        <v>45.288061111111112</v>
      </c>
    </row>
    <row r="3278" spans="1:7" x14ac:dyDescent="0.25">
      <c r="A3278" t="s">
        <v>685</v>
      </c>
      <c r="B3278" t="s">
        <v>151</v>
      </c>
      <c r="C3278">
        <v>10972</v>
      </c>
      <c r="D3278" t="s">
        <v>8</v>
      </c>
      <c r="E3278" s="3" t="s">
        <v>687</v>
      </c>
      <c r="F3278">
        <v>0.12</v>
      </c>
      <c r="G3278">
        <v>7.6591055555555556</v>
      </c>
    </row>
    <row r="3279" spans="1:7" x14ac:dyDescent="0.25">
      <c r="A3279" t="s">
        <v>672</v>
      </c>
      <c r="B3279" t="s">
        <v>61</v>
      </c>
      <c r="C3279">
        <v>10976</v>
      </c>
      <c r="D3279" t="s">
        <v>8</v>
      </c>
      <c r="E3279" s="3" t="s">
        <v>691</v>
      </c>
      <c r="F3279">
        <v>0.26</v>
      </c>
      <c r="G3279">
        <v>12.041755555555556</v>
      </c>
    </row>
    <row r="3280" spans="1:7" x14ac:dyDescent="0.25">
      <c r="A3280" t="s">
        <v>677</v>
      </c>
      <c r="B3280" t="s">
        <v>247</v>
      </c>
      <c r="C3280">
        <v>10976</v>
      </c>
      <c r="D3280" t="s">
        <v>8</v>
      </c>
      <c r="E3280" s="3" t="s">
        <v>688</v>
      </c>
      <c r="F3280">
        <v>0.3</v>
      </c>
      <c r="G3280">
        <v>20.640049999999999</v>
      </c>
    </row>
    <row r="3281" spans="1:7" x14ac:dyDescent="0.25">
      <c r="A3281" t="s">
        <v>682</v>
      </c>
      <c r="B3281" t="s">
        <v>219</v>
      </c>
      <c r="C3281">
        <v>10980</v>
      </c>
      <c r="D3281" t="s">
        <v>8</v>
      </c>
      <c r="E3281" s="3" t="s">
        <v>691</v>
      </c>
      <c r="F3281">
        <v>0.3</v>
      </c>
      <c r="G3281">
        <v>14.085566666666667</v>
      </c>
    </row>
    <row r="3282" spans="1:7" x14ac:dyDescent="0.25">
      <c r="A3282" t="s">
        <v>683</v>
      </c>
      <c r="B3282" t="s">
        <v>552</v>
      </c>
      <c r="C3282">
        <v>10980</v>
      </c>
      <c r="D3282" t="s">
        <v>8</v>
      </c>
      <c r="E3282" s="3" t="s">
        <v>691</v>
      </c>
      <c r="F3282">
        <v>0.2</v>
      </c>
      <c r="G3282">
        <v>7.6089166666666666</v>
      </c>
    </row>
    <row r="3283" spans="1:7" x14ac:dyDescent="0.25">
      <c r="A3283" t="s">
        <v>683</v>
      </c>
      <c r="B3283" t="s">
        <v>264</v>
      </c>
      <c r="C3283">
        <v>10980</v>
      </c>
      <c r="D3283" t="s">
        <v>8</v>
      </c>
      <c r="E3283" s="3" t="s">
        <v>691</v>
      </c>
      <c r="F3283">
        <v>0.2</v>
      </c>
      <c r="G3283">
        <v>9.4229722222222208</v>
      </c>
    </row>
    <row r="3284" spans="1:7" x14ac:dyDescent="0.25">
      <c r="A3284" t="s">
        <v>685</v>
      </c>
      <c r="B3284" t="s">
        <v>109</v>
      </c>
      <c r="C3284">
        <v>10980</v>
      </c>
      <c r="D3284" t="s">
        <v>8</v>
      </c>
      <c r="E3284" s="3" t="s">
        <v>691</v>
      </c>
      <c r="F3284">
        <v>0.31</v>
      </c>
      <c r="G3284">
        <v>14.41137777777778</v>
      </c>
    </row>
    <row r="3285" spans="1:7" x14ac:dyDescent="0.25">
      <c r="A3285" t="s">
        <v>685</v>
      </c>
      <c r="B3285" t="s">
        <v>518</v>
      </c>
      <c r="C3285">
        <v>10980</v>
      </c>
      <c r="D3285" t="s">
        <v>8</v>
      </c>
      <c r="E3285" s="3" t="s">
        <v>691</v>
      </c>
      <c r="F3285">
        <v>0.3</v>
      </c>
      <c r="G3285">
        <v>14.064694444444445</v>
      </c>
    </row>
    <row r="3286" spans="1:7" x14ac:dyDescent="0.25">
      <c r="A3286" t="s">
        <v>679</v>
      </c>
      <c r="B3286" t="s">
        <v>67</v>
      </c>
      <c r="C3286">
        <v>10981</v>
      </c>
      <c r="D3286" t="s">
        <v>8</v>
      </c>
      <c r="E3286" s="3" t="s">
        <v>686</v>
      </c>
      <c r="F3286">
        <v>0.4</v>
      </c>
      <c r="G3286">
        <v>52.532344444444441</v>
      </c>
    </row>
    <row r="3287" spans="1:7" x14ac:dyDescent="0.25">
      <c r="A3287" t="s">
        <v>679</v>
      </c>
      <c r="B3287" t="s">
        <v>468</v>
      </c>
      <c r="C3287">
        <v>10981</v>
      </c>
      <c r="D3287" t="s">
        <v>8</v>
      </c>
      <c r="E3287" s="3" t="s">
        <v>686</v>
      </c>
      <c r="F3287">
        <v>0.3</v>
      </c>
      <c r="G3287">
        <v>72.602138888888888</v>
      </c>
    </row>
    <row r="3288" spans="1:7" x14ac:dyDescent="0.25">
      <c r="A3288" t="s">
        <v>680</v>
      </c>
      <c r="B3288" t="s">
        <v>153</v>
      </c>
      <c r="C3288">
        <v>10981</v>
      </c>
      <c r="D3288" t="s">
        <v>8</v>
      </c>
      <c r="E3288" s="3" t="s">
        <v>686</v>
      </c>
      <c r="F3288">
        <v>0.05</v>
      </c>
      <c r="G3288">
        <v>4.7183277777777777</v>
      </c>
    </row>
    <row r="3289" spans="1:7" x14ac:dyDescent="0.25">
      <c r="A3289" t="s">
        <v>680</v>
      </c>
      <c r="B3289" t="s">
        <v>338</v>
      </c>
      <c r="C3289">
        <v>10981</v>
      </c>
      <c r="D3289" t="s">
        <v>8</v>
      </c>
      <c r="E3289" s="3" t="s">
        <v>686</v>
      </c>
      <c r="F3289">
        <v>0.2</v>
      </c>
      <c r="G3289">
        <v>23.71371111111111</v>
      </c>
    </row>
    <row r="3290" spans="1:7" x14ac:dyDescent="0.25">
      <c r="A3290" t="s">
        <v>680</v>
      </c>
      <c r="B3290" t="s">
        <v>109</v>
      </c>
      <c r="C3290">
        <v>10981</v>
      </c>
      <c r="D3290" t="s">
        <v>8</v>
      </c>
      <c r="E3290" s="3" t="s">
        <v>689</v>
      </c>
      <c r="F3290">
        <v>0.47</v>
      </c>
      <c r="G3290">
        <v>18.727338888888891</v>
      </c>
    </row>
    <row r="3291" spans="1:7" x14ac:dyDescent="0.25">
      <c r="A3291" t="s">
        <v>671</v>
      </c>
      <c r="B3291" t="s">
        <v>239</v>
      </c>
      <c r="C3291">
        <v>10982</v>
      </c>
      <c r="D3291" t="s">
        <v>8</v>
      </c>
      <c r="E3291" s="3" t="s">
        <v>688</v>
      </c>
      <c r="F3291">
        <v>0.15</v>
      </c>
      <c r="G3291">
        <v>12.521522222222224</v>
      </c>
    </row>
    <row r="3292" spans="1:7" x14ac:dyDescent="0.25">
      <c r="A3292" t="s">
        <v>671</v>
      </c>
      <c r="B3292" t="s">
        <v>59</v>
      </c>
      <c r="C3292">
        <v>10984</v>
      </c>
      <c r="D3292" t="s">
        <v>8</v>
      </c>
      <c r="E3292" s="3" t="s">
        <v>691</v>
      </c>
      <c r="F3292">
        <v>0.11</v>
      </c>
      <c r="G3292">
        <v>4.001611111111111</v>
      </c>
    </row>
    <row r="3293" spans="1:7" x14ac:dyDescent="0.25">
      <c r="A3293" t="s">
        <v>684</v>
      </c>
      <c r="B3293" t="s">
        <v>167</v>
      </c>
      <c r="C3293">
        <v>10984</v>
      </c>
      <c r="D3293" t="s">
        <v>8</v>
      </c>
      <c r="E3293" s="3" t="s">
        <v>690</v>
      </c>
      <c r="F3293">
        <v>0.6</v>
      </c>
      <c r="G3293">
        <v>40.583033333333333</v>
      </c>
    </row>
    <row r="3294" spans="1:7" x14ac:dyDescent="0.25">
      <c r="A3294" t="s">
        <v>684</v>
      </c>
      <c r="B3294" t="s">
        <v>48</v>
      </c>
      <c r="C3294">
        <v>10984</v>
      </c>
      <c r="D3294" t="s">
        <v>8</v>
      </c>
      <c r="E3294" s="3" t="s">
        <v>687</v>
      </c>
      <c r="F3294">
        <v>0.15</v>
      </c>
      <c r="G3294">
        <v>9.4958611111111111</v>
      </c>
    </row>
    <row r="3295" spans="1:7" x14ac:dyDescent="0.25">
      <c r="A3295" t="s">
        <v>684</v>
      </c>
      <c r="B3295" t="s">
        <v>39</v>
      </c>
      <c r="C3295">
        <v>10984</v>
      </c>
      <c r="D3295" t="s">
        <v>8</v>
      </c>
      <c r="E3295" s="3" t="s">
        <v>689</v>
      </c>
      <c r="F3295">
        <v>0.85</v>
      </c>
      <c r="G3295">
        <v>33.871222222222222</v>
      </c>
    </row>
    <row r="3296" spans="1:7" x14ac:dyDescent="0.25">
      <c r="A3296" t="s">
        <v>677</v>
      </c>
      <c r="B3296" t="s">
        <v>182</v>
      </c>
      <c r="C3296">
        <v>10986</v>
      </c>
      <c r="D3296" t="s">
        <v>8</v>
      </c>
      <c r="E3296" s="3" t="s">
        <v>691</v>
      </c>
      <c r="F3296">
        <v>0.21</v>
      </c>
      <c r="G3296">
        <v>9.5349388888888882</v>
      </c>
    </row>
    <row r="3297" spans="1:7" x14ac:dyDescent="0.25">
      <c r="A3297" t="s">
        <v>682</v>
      </c>
      <c r="B3297" t="s">
        <v>157</v>
      </c>
      <c r="C3297">
        <v>10986</v>
      </c>
      <c r="D3297" t="s">
        <v>8</v>
      </c>
      <c r="E3297" s="3" t="s">
        <v>690</v>
      </c>
      <c r="F3297">
        <v>0.57999999999999996</v>
      </c>
      <c r="G3297">
        <v>52.563705555555558</v>
      </c>
    </row>
    <row r="3298" spans="1:7" x14ac:dyDescent="0.25">
      <c r="A3298" t="s">
        <v>682</v>
      </c>
      <c r="B3298" t="s">
        <v>59</v>
      </c>
      <c r="C3298">
        <v>10986</v>
      </c>
      <c r="D3298" t="s">
        <v>8</v>
      </c>
      <c r="E3298" s="3" t="s">
        <v>690</v>
      </c>
      <c r="F3298">
        <v>0.2</v>
      </c>
      <c r="G3298">
        <v>18.323133333333331</v>
      </c>
    </row>
    <row r="3299" spans="1:7" x14ac:dyDescent="0.25">
      <c r="A3299" t="s">
        <v>683</v>
      </c>
      <c r="B3299" t="s">
        <v>545</v>
      </c>
      <c r="C3299">
        <v>10986</v>
      </c>
      <c r="D3299" t="s">
        <v>8</v>
      </c>
      <c r="E3299" s="3" t="s">
        <v>689</v>
      </c>
      <c r="F3299">
        <v>0.8</v>
      </c>
      <c r="G3299">
        <v>31.910505555555556</v>
      </c>
    </row>
    <row r="3300" spans="1:7" x14ac:dyDescent="0.25">
      <c r="A3300" t="s">
        <v>680</v>
      </c>
      <c r="B3300" t="s">
        <v>251</v>
      </c>
      <c r="C3300">
        <v>10988</v>
      </c>
      <c r="D3300" t="s">
        <v>8</v>
      </c>
      <c r="E3300" s="3" t="s">
        <v>691</v>
      </c>
      <c r="F3300">
        <v>0.1</v>
      </c>
      <c r="G3300">
        <v>4.7965</v>
      </c>
    </row>
    <row r="3301" spans="1:7" x14ac:dyDescent="0.25">
      <c r="A3301" t="s">
        <v>680</v>
      </c>
      <c r="B3301" t="s">
        <v>613</v>
      </c>
      <c r="C3301">
        <v>10988</v>
      </c>
      <c r="D3301" t="s">
        <v>8</v>
      </c>
      <c r="E3301" s="3" t="s">
        <v>688</v>
      </c>
      <c r="F3301">
        <v>0.14000000000000001</v>
      </c>
      <c r="G3301">
        <v>8.941588888888889</v>
      </c>
    </row>
    <row r="3302" spans="1:7" x14ac:dyDescent="0.25">
      <c r="A3302" t="s">
        <v>683</v>
      </c>
      <c r="B3302" t="s">
        <v>219</v>
      </c>
      <c r="C3302">
        <v>10989</v>
      </c>
      <c r="D3302" t="s">
        <v>8</v>
      </c>
      <c r="E3302" s="3" t="s">
        <v>691</v>
      </c>
      <c r="F3302">
        <v>0.15</v>
      </c>
      <c r="G3302">
        <v>5.7092499999999999</v>
      </c>
    </row>
    <row r="3303" spans="1:7" x14ac:dyDescent="0.25">
      <c r="A3303" t="s">
        <v>684</v>
      </c>
      <c r="B3303" t="s">
        <v>675</v>
      </c>
      <c r="C3303">
        <v>10989</v>
      </c>
      <c r="D3303" t="s">
        <v>8</v>
      </c>
      <c r="E3303" s="3" t="s">
        <v>691</v>
      </c>
      <c r="F3303">
        <v>0.04</v>
      </c>
      <c r="G3303">
        <v>1.3504499999999999</v>
      </c>
    </row>
    <row r="3304" spans="1:7" x14ac:dyDescent="0.25">
      <c r="A3304" t="s">
        <v>685</v>
      </c>
      <c r="B3304" t="s">
        <v>118</v>
      </c>
      <c r="C3304">
        <v>10990</v>
      </c>
      <c r="D3304" t="s">
        <v>8</v>
      </c>
      <c r="E3304" s="3" t="s">
        <v>691</v>
      </c>
      <c r="F3304">
        <v>0.1</v>
      </c>
      <c r="G3304">
        <v>3.8385388888888889</v>
      </c>
    </row>
    <row r="3305" spans="1:7" x14ac:dyDescent="0.25">
      <c r="A3305" t="s">
        <v>683</v>
      </c>
      <c r="B3305" t="s">
        <v>219</v>
      </c>
      <c r="C3305">
        <v>10992</v>
      </c>
      <c r="D3305" t="s">
        <v>8</v>
      </c>
      <c r="E3305" s="3" t="s">
        <v>691</v>
      </c>
      <c r="F3305">
        <v>0.15</v>
      </c>
      <c r="G3305">
        <v>5.7092499999999999</v>
      </c>
    </row>
    <row r="3306" spans="1:7" x14ac:dyDescent="0.25">
      <c r="A3306" t="s">
        <v>685</v>
      </c>
      <c r="B3306" t="s">
        <v>640</v>
      </c>
      <c r="C3306">
        <v>10992</v>
      </c>
      <c r="D3306" t="s">
        <v>8</v>
      </c>
      <c r="E3306" s="3" t="s">
        <v>686</v>
      </c>
      <c r="F3306">
        <v>0.3</v>
      </c>
      <c r="G3306">
        <v>42.605738888888887</v>
      </c>
    </row>
    <row r="3307" spans="1:7" x14ac:dyDescent="0.25">
      <c r="A3307" t="s">
        <v>685</v>
      </c>
      <c r="B3307" t="s">
        <v>62</v>
      </c>
      <c r="C3307">
        <v>10992</v>
      </c>
      <c r="D3307" t="s">
        <v>8</v>
      </c>
      <c r="E3307" s="3" t="s">
        <v>689</v>
      </c>
      <c r="F3307">
        <v>0.55000000000000004</v>
      </c>
      <c r="G3307">
        <v>35.099933333333333</v>
      </c>
    </row>
    <row r="3308" spans="1:7" x14ac:dyDescent="0.25">
      <c r="A3308" t="s">
        <v>680</v>
      </c>
      <c r="B3308" t="s">
        <v>511</v>
      </c>
      <c r="C3308">
        <v>10993</v>
      </c>
      <c r="D3308" t="s">
        <v>8</v>
      </c>
      <c r="E3308" s="3" t="s">
        <v>691</v>
      </c>
      <c r="F3308">
        <v>0.55000000000000004</v>
      </c>
      <c r="G3308">
        <v>20.961166666666667</v>
      </c>
    </row>
    <row r="3309" spans="1:7" x14ac:dyDescent="0.25">
      <c r="A3309" t="s">
        <v>680</v>
      </c>
      <c r="B3309" t="s">
        <v>95</v>
      </c>
      <c r="C3309">
        <v>10993</v>
      </c>
      <c r="D3309" t="s">
        <v>8</v>
      </c>
      <c r="E3309" s="3" t="s">
        <v>691</v>
      </c>
      <c r="F3309">
        <v>0.21</v>
      </c>
      <c r="G3309">
        <v>9.5651722222222233</v>
      </c>
    </row>
    <row r="3310" spans="1:7" x14ac:dyDescent="0.25">
      <c r="A3310" t="s">
        <v>684</v>
      </c>
      <c r="B3310" t="s">
        <v>323</v>
      </c>
      <c r="C3310">
        <v>10993</v>
      </c>
      <c r="D3310" t="s">
        <v>8</v>
      </c>
      <c r="E3310" s="3" t="s">
        <v>691</v>
      </c>
      <c r="F3310">
        <v>0.3</v>
      </c>
      <c r="G3310">
        <v>13.999000000000001</v>
      </c>
    </row>
    <row r="3311" spans="1:7" x14ac:dyDescent="0.25">
      <c r="A3311" t="s">
        <v>684</v>
      </c>
      <c r="B3311" t="s">
        <v>278</v>
      </c>
      <c r="C3311">
        <v>10993</v>
      </c>
      <c r="D3311" t="s">
        <v>8</v>
      </c>
      <c r="E3311" s="3" t="s">
        <v>690</v>
      </c>
      <c r="F3311">
        <v>0.51</v>
      </c>
      <c r="G3311">
        <v>33.935227777777783</v>
      </c>
    </row>
    <row r="3312" spans="1:7" x14ac:dyDescent="0.25">
      <c r="A3312" t="s">
        <v>684</v>
      </c>
      <c r="B3312" t="s">
        <v>341</v>
      </c>
      <c r="C3312">
        <v>10993</v>
      </c>
      <c r="D3312" t="s">
        <v>8</v>
      </c>
      <c r="E3312" s="3" t="s">
        <v>689</v>
      </c>
      <c r="F3312">
        <v>0.6</v>
      </c>
      <c r="G3312">
        <v>23.911066666666667</v>
      </c>
    </row>
    <row r="3313" spans="1:7" x14ac:dyDescent="0.25">
      <c r="A3313" t="s">
        <v>679</v>
      </c>
      <c r="B3313" t="s">
        <v>511</v>
      </c>
      <c r="C3313">
        <v>10994</v>
      </c>
      <c r="D3313" t="s">
        <v>8</v>
      </c>
      <c r="E3313" s="3" t="s">
        <v>691</v>
      </c>
      <c r="F3313">
        <v>0.25</v>
      </c>
      <c r="G3313">
        <v>11.77681111111111</v>
      </c>
    </row>
    <row r="3314" spans="1:7" x14ac:dyDescent="0.25">
      <c r="A3314" t="s">
        <v>682</v>
      </c>
      <c r="B3314" t="s">
        <v>118</v>
      </c>
      <c r="C3314">
        <v>10994</v>
      </c>
      <c r="D3314" t="s">
        <v>8</v>
      </c>
      <c r="E3314" s="3" t="s">
        <v>688</v>
      </c>
      <c r="F3314">
        <v>0.38</v>
      </c>
      <c r="G3314">
        <v>27.19982222222222</v>
      </c>
    </row>
    <row r="3315" spans="1:7" x14ac:dyDescent="0.25">
      <c r="A3315" t="s">
        <v>679</v>
      </c>
      <c r="B3315" t="s">
        <v>513</v>
      </c>
      <c r="C3315">
        <v>10996</v>
      </c>
      <c r="D3315" t="s">
        <v>8</v>
      </c>
      <c r="E3315" s="3" t="s">
        <v>691</v>
      </c>
      <c r="F3315">
        <v>0.18</v>
      </c>
      <c r="G3315">
        <v>6.762716666666666</v>
      </c>
    </row>
    <row r="3316" spans="1:7" x14ac:dyDescent="0.25">
      <c r="A3316" t="s">
        <v>680</v>
      </c>
      <c r="B3316" t="s">
        <v>311</v>
      </c>
      <c r="C3316">
        <v>10996</v>
      </c>
      <c r="D3316" t="s">
        <v>8</v>
      </c>
      <c r="E3316" s="3" t="s">
        <v>691</v>
      </c>
      <c r="F3316">
        <v>0.08</v>
      </c>
      <c r="G3316">
        <v>3.4687166666666669</v>
      </c>
    </row>
    <row r="3317" spans="1:7" x14ac:dyDescent="0.25">
      <c r="A3317" t="s">
        <v>683</v>
      </c>
      <c r="B3317" t="s">
        <v>406</v>
      </c>
      <c r="C3317">
        <v>10996</v>
      </c>
      <c r="D3317" t="s">
        <v>8</v>
      </c>
      <c r="E3317" s="3" t="s">
        <v>691</v>
      </c>
      <c r="F3317">
        <v>0.32</v>
      </c>
      <c r="G3317">
        <v>14.815322222222221</v>
      </c>
    </row>
    <row r="3318" spans="1:7" x14ac:dyDescent="0.25">
      <c r="A3318" t="s">
        <v>683</v>
      </c>
      <c r="B3318" t="s">
        <v>123</v>
      </c>
      <c r="C3318">
        <v>10996</v>
      </c>
      <c r="D3318" t="s">
        <v>8</v>
      </c>
      <c r="E3318" s="3" t="s">
        <v>688</v>
      </c>
      <c r="F3318">
        <v>0.25</v>
      </c>
      <c r="G3318">
        <v>17.991261111111111</v>
      </c>
    </row>
    <row r="3319" spans="1:7" x14ac:dyDescent="0.25">
      <c r="A3319" t="s">
        <v>682</v>
      </c>
      <c r="B3319" t="s">
        <v>475</v>
      </c>
      <c r="C3319">
        <v>10997</v>
      </c>
      <c r="D3319" t="s">
        <v>8</v>
      </c>
      <c r="E3319" s="3" t="s">
        <v>691</v>
      </c>
      <c r="F3319">
        <v>0.1</v>
      </c>
      <c r="G3319">
        <v>3.8020055555555552</v>
      </c>
    </row>
    <row r="3320" spans="1:7" x14ac:dyDescent="0.25">
      <c r="A3320" t="s">
        <v>685</v>
      </c>
      <c r="B3320" t="s">
        <v>20</v>
      </c>
      <c r="C3320">
        <v>10997</v>
      </c>
      <c r="D3320" t="s">
        <v>8</v>
      </c>
      <c r="E3320" s="3" t="s">
        <v>686</v>
      </c>
      <c r="F3320">
        <v>0.4</v>
      </c>
      <c r="G3320">
        <v>88.258094444444453</v>
      </c>
    </row>
    <row r="3321" spans="1:7" x14ac:dyDescent="0.25">
      <c r="A3321" t="s">
        <v>685</v>
      </c>
      <c r="B3321" t="s">
        <v>249</v>
      </c>
      <c r="C3321">
        <v>10997</v>
      </c>
      <c r="D3321" t="s">
        <v>8</v>
      </c>
      <c r="E3321" s="3" t="s">
        <v>687</v>
      </c>
      <c r="F3321">
        <v>0.12</v>
      </c>
      <c r="G3321">
        <v>7.8019611111111118</v>
      </c>
    </row>
    <row r="3322" spans="1:7" x14ac:dyDescent="0.25">
      <c r="A3322" t="s">
        <v>685</v>
      </c>
      <c r="B3322" t="s">
        <v>284</v>
      </c>
      <c r="C3322">
        <v>10997</v>
      </c>
      <c r="D3322" t="s">
        <v>8</v>
      </c>
      <c r="E3322" s="3" t="s">
        <v>689</v>
      </c>
      <c r="F3322">
        <v>0.55000000000000004</v>
      </c>
      <c r="G3322">
        <v>34.95258333333333</v>
      </c>
    </row>
    <row r="3323" spans="1:7" x14ac:dyDescent="0.25">
      <c r="A3323" t="s">
        <v>679</v>
      </c>
      <c r="B3323" t="s">
        <v>511</v>
      </c>
      <c r="C3323">
        <v>10998</v>
      </c>
      <c r="D3323" t="s">
        <v>8</v>
      </c>
      <c r="E3323" s="3" t="s">
        <v>691</v>
      </c>
      <c r="F3323">
        <v>0.25</v>
      </c>
      <c r="G3323">
        <v>11.77681111111111</v>
      </c>
    </row>
    <row r="3324" spans="1:7" x14ac:dyDescent="0.25">
      <c r="A3324" t="s">
        <v>682</v>
      </c>
      <c r="B3324" t="s">
        <v>282</v>
      </c>
      <c r="C3324">
        <v>10998</v>
      </c>
      <c r="D3324" t="s">
        <v>8</v>
      </c>
      <c r="E3324" s="3" t="s">
        <v>688</v>
      </c>
      <c r="F3324">
        <v>0.32</v>
      </c>
      <c r="G3324">
        <v>20.440783333333332</v>
      </c>
    </row>
    <row r="3325" spans="1:7" x14ac:dyDescent="0.25">
      <c r="A3325" t="s">
        <v>682</v>
      </c>
      <c r="B3325" t="s">
        <v>300</v>
      </c>
      <c r="C3325">
        <v>11003</v>
      </c>
      <c r="D3325" t="s">
        <v>8</v>
      </c>
      <c r="E3325" s="3" t="s">
        <v>691</v>
      </c>
      <c r="F3325">
        <v>0.27</v>
      </c>
      <c r="G3325">
        <v>10.770494444444445</v>
      </c>
    </row>
    <row r="3326" spans="1:7" x14ac:dyDescent="0.25">
      <c r="A3326" t="s">
        <v>682</v>
      </c>
      <c r="B3326" t="s">
        <v>80</v>
      </c>
      <c r="C3326">
        <v>11003</v>
      </c>
      <c r="D3326" t="s">
        <v>8</v>
      </c>
      <c r="E3326" s="3" t="s">
        <v>691</v>
      </c>
      <c r="F3326">
        <v>0.4</v>
      </c>
      <c r="G3326">
        <v>15.207961111111111</v>
      </c>
    </row>
    <row r="3327" spans="1:7" x14ac:dyDescent="0.25">
      <c r="A3327" t="s">
        <v>684</v>
      </c>
      <c r="B3327" t="s">
        <v>165</v>
      </c>
      <c r="C3327">
        <v>11003</v>
      </c>
      <c r="D3327" t="s">
        <v>8</v>
      </c>
      <c r="E3327" s="3" t="s">
        <v>688</v>
      </c>
      <c r="F3327">
        <v>1.29</v>
      </c>
      <c r="G3327">
        <v>79.045905555555549</v>
      </c>
    </row>
    <row r="3328" spans="1:7" x14ac:dyDescent="0.25">
      <c r="A3328" t="s">
        <v>684</v>
      </c>
      <c r="B3328" t="s">
        <v>235</v>
      </c>
      <c r="C3328">
        <v>11003</v>
      </c>
      <c r="D3328" t="s">
        <v>8</v>
      </c>
      <c r="E3328" s="3" t="s">
        <v>691</v>
      </c>
      <c r="F3328">
        <v>0.21</v>
      </c>
      <c r="G3328">
        <v>9.6633833333333339</v>
      </c>
    </row>
    <row r="3329" spans="1:7" x14ac:dyDescent="0.25">
      <c r="A3329" t="s">
        <v>679</v>
      </c>
      <c r="B3329" t="s">
        <v>520</v>
      </c>
      <c r="C3329">
        <v>11005</v>
      </c>
      <c r="D3329" t="s">
        <v>8</v>
      </c>
      <c r="E3329" s="3" t="s">
        <v>691</v>
      </c>
      <c r="F3329">
        <v>0.2</v>
      </c>
      <c r="G3329">
        <v>9.3551222222222226</v>
      </c>
    </row>
    <row r="3330" spans="1:7" x14ac:dyDescent="0.25">
      <c r="A3330" t="s">
        <v>674</v>
      </c>
      <c r="B3330" t="s">
        <v>432</v>
      </c>
      <c r="C3330">
        <v>11006</v>
      </c>
      <c r="D3330" t="s">
        <v>8</v>
      </c>
      <c r="E3330" s="3" t="s">
        <v>686</v>
      </c>
      <c r="F3330">
        <v>0.2</v>
      </c>
      <c r="G3330">
        <v>25.846255555555555</v>
      </c>
    </row>
    <row r="3331" spans="1:7" x14ac:dyDescent="0.25">
      <c r="A3331" t="s">
        <v>674</v>
      </c>
      <c r="B3331" t="s">
        <v>124</v>
      </c>
      <c r="C3331">
        <v>11006</v>
      </c>
      <c r="D3331" t="s">
        <v>8</v>
      </c>
      <c r="E3331" s="3" t="s">
        <v>689</v>
      </c>
      <c r="F3331">
        <v>0.5</v>
      </c>
      <c r="G3331">
        <v>20.090472222222221</v>
      </c>
    </row>
    <row r="3332" spans="1:7" x14ac:dyDescent="0.25">
      <c r="A3332" t="s">
        <v>674</v>
      </c>
      <c r="B3332" t="s">
        <v>121</v>
      </c>
      <c r="C3332">
        <v>11007</v>
      </c>
      <c r="D3332" t="s">
        <v>8</v>
      </c>
      <c r="E3332" s="3" t="s">
        <v>691</v>
      </c>
      <c r="F3332">
        <v>0.28000000000000003</v>
      </c>
      <c r="G3332">
        <v>10.655388888888888</v>
      </c>
    </row>
    <row r="3333" spans="1:7" x14ac:dyDescent="0.25">
      <c r="A3333" t="s">
        <v>679</v>
      </c>
      <c r="B3333" t="s">
        <v>608</v>
      </c>
      <c r="C3333">
        <v>11007</v>
      </c>
      <c r="D3333" t="s">
        <v>8</v>
      </c>
      <c r="E3333" s="3" t="s">
        <v>690</v>
      </c>
      <c r="F3333">
        <v>0.5</v>
      </c>
      <c r="G3333">
        <v>44.842538888888889</v>
      </c>
    </row>
    <row r="3334" spans="1:7" x14ac:dyDescent="0.25">
      <c r="A3334" t="s">
        <v>679</v>
      </c>
      <c r="B3334" t="s">
        <v>154</v>
      </c>
      <c r="C3334">
        <v>11007</v>
      </c>
      <c r="D3334" t="s">
        <v>8</v>
      </c>
      <c r="E3334" s="3" t="s">
        <v>689</v>
      </c>
      <c r="F3334">
        <v>0.6</v>
      </c>
      <c r="G3334">
        <v>23.972738888888887</v>
      </c>
    </row>
    <row r="3335" spans="1:7" x14ac:dyDescent="0.25">
      <c r="A3335" t="s">
        <v>684</v>
      </c>
      <c r="B3335" t="s">
        <v>323</v>
      </c>
      <c r="C3335">
        <v>11008</v>
      </c>
      <c r="D3335" t="s">
        <v>8</v>
      </c>
      <c r="E3335" s="3" t="s">
        <v>691</v>
      </c>
      <c r="F3335">
        <v>0.35</v>
      </c>
      <c r="G3335">
        <v>16.332166666666666</v>
      </c>
    </row>
    <row r="3336" spans="1:7" x14ac:dyDescent="0.25">
      <c r="A3336" t="s">
        <v>685</v>
      </c>
      <c r="B3336" t="s">
        <v>83</v>
      </c>
      <c r="C3336">
        <v>11008</v>
      </c>
      <c r="D3336" t="s">
        <v>8</v>
      </c>
      <c r="E3336" s="3" t="s">
        <v>690</v>
      </c>
      <c r="F3336">
        <v>0.28999999999999998</v>
      </c>
      <c r="G3336">
        <v>18.59771111111111</v>
      </c>
    </row>
    <row r="3337" spans="1:7" x14ac:dyDescent="0.25">
      <c r="A3337" t="s">
        <v>685</v>
      </c>
      <c r="B3337" t="s">
        <v>503</v>
      </c>
      <c r="C3337">
        <v>11008</v>
      </c>
      <c r="D3337" t="s">
        <v>8</v>
      </c>
      <c r="E3337" s="3" t="s">
        <v>689</v>
      </c>
      <c r="F3337">
        <v>0.35</v>
      </c>
      <c r="G3337">
        <v>13.948816666666666</v>
      </c>
    </row>
    <row r="3338" spans="1:7" x14ac:dyDescent="0.25">
      <c r="A3338" t="s">
        <v>685</v>
      </c>
      <c r="B3338" t="s">
        <v>527</v>
      </c>
      <c r="C3338">
        <v>11012</v>
      </c>
      <c r="D3338" t="s">
        <v>8</v>
      </c>
      <c r="E3338" s="3" t="s">
        <v>691</v>
      </c>
      <c r="F3338">
        <v>0.2</v>
      </c>
      <c r="G3338">
        <v>7.6158555555555552</v>
      </c>
    </row>
    <row r="3339" spans="1:7" x14ac:dyDescent="0.25">
      <c r="A3339" t="s">
        <v>683</v>
      </c>
      <c r="B3339" t="s">
        <v>219</v>
      </c>
      <c r="C3339">
        <v>11014</v>
      </c>
      <c r="D3339" t="s">
        <v>8</v>
      </c>
      <c r="E3339" s="3" t="s">
        <v>691</v>
      </c>
      <c r="F3339">
        <v>0.2</v>
      </c>
      <c r="G3339">
        <v>7.6123277777777769</v>
      </c>
    </row>
    <row r="3340" spans="1:7" x14ac:dyDescent="0.25">
      <c r="A3340" t="s">
        <v>685</v>
      </c>
      <c r="B3340" t="s">
        <v>292</v>
      </c>
      <c r="C3340">
        <v>11014</v>
      </c>
      <c r="D3340" t="s">
        <v>8</v>
      </c>
      <c r="E3340" s="3" t="s">
        <v>688</v>
      </c>
      <c r="F3340">
        <v>0.59</v>
      </c>
      <c r="G3340">
        <v>31.696677777777779</v>
      </c>
    </row>
    <row r="3341" spans="1:7" x14ac:dyDescent="0.25">
      <c r="A3341" t="s">
        <v>685</v>
      </c>
      <c r="B3341" t="s">
        <v>188</v>
      </c>
      <c r="C3341">
        <v>11016</v>
      </c>
      <c r="D3341" t="s">
        <v>8</v>
      </c>
      <c r="E3341" s="3" t="s">
        <v>686</v>
      </c>
      <c r="F3341">
        <v>0.3</v>
      </c>
      <c r="G3341">
        <v>37.579333333333331</v>
      </c>
    </row>
    <row r="3342" spans="1:7" x14ac:dyDescent="0.25">
      <c r="A3342" t="s">
        <v>685</v>
      </c>
      <c r="B3342" t="s">
        <v>64</v>
      </c>
      <c r="C3342">
        <v>11018</v>
      </c>
      <c r="D3342" t="s">
        <v>8</v>
      </c>
      <c r="E3342" s="3" t="s">
        <v>691</v>
      </c>
      <c r="F3342">
        <v>0.2</v>
      </c>
      <c r="G3342">
        <v>7.6574944444444446</v>
      </c>
    </row>
    <row r="3343" spans="1:7" x14ac:dyDescent="0.25">
      <c r="A3343" t="s">
        <v>679</v>
      </c>
      <c r="B3343" t="s">
        <v>77</v>
      </c>
      <c r="C3343">
        <v>11022</v>
      </c>
      <c r="D3343" t="s">
        <v>8</v>
      </c>
      <c r="E3343" s="3" t="s">
        <v>686</v>
      </c>
      <c r="F3343">
        <v>0.1</v>
      </c>
      <c r="G3343">
        <v>15.064550000000001</v>
      </c>
    </row>
    <row r="3344" spans="1:7" x14ac:dyDescent="0.25">
      <c r="A3344" t="s">
        <v>679</v>
      </c>
      <c r="B3344" t="s">
        <v>246</v>
      </c>
      <c r="C3344">
        <v>11022</v>
      </c>
      <c r="D3344" t="s">
        <v>8</v>
      </c>
      <c r="E3344" s="3" t="s">
        <v>689</v>
      </c>
      <c r="F3344">
        <v>0.1</v>
      </c>
      <c r="G3344">
        <v>6.3481333333333332</v>
      </c>
    </row>
    <row r="3345" spans="1:7" x14ac:dyDescent="0.25">
      <c r="A3345" t="s">
        <v>684</v>
      </c>
      <c r="B3345" t="s">
        <v>240</v>
      </c>
      <c r="C3345">
        <v>11023</v>
      </c>
      <c r="D3345" t="s">
        <v>8</v>
      </c>
      <c r="E3345" s="3" t="s">
        <v>686</v>
      </c>
      <c r="F3345">
        <v>0.32</v>
      </c>
      <c r="G3345">
        <v>42.924138888888891</v>
      </c>
    </row>
    <row r="3346" spans="1:7" x14ac:dyDescent="0.25">
      <c r="A3346" t="s">
        <v>684</v>
      </c>
      <c r="B3346" t="s">
        <v>92</v>
      </c>
      <c r="C3346">
        <v>11023</v>
      </c>
      <c r="D3346" t="s">
        <v>8</v>
      </c>
      <c r="E3346" s="3" t="s">
        <v>689</v>
      </c>
      <c r="F3346">
        <v>0.5</v>
      </c>
      <c r="G3346">
        <v>19.925888888888888</v>
      </c>
    </row>
    <row r="3347" spans="1:7" x14ac:dyDescent="0.25">
      <c r="A3347" t="s">
        <v>682</v>
      </c>
      <c r="B3347" t="s">
        <v>451</v>
      </c>
      <c r="C3347">
        <v>11024</v>
      </c>
      <c r="D3347" t="s">
        <v>8</v>
      </c>
      <c r="E3347" s="3" t="s">
        <v>691</v>
      </c>
      <c r="F3347">
        <v>0.2</v>
      </c>
      <c r="G3347">
        <v>7.6100055555555555</v>
      </c>
    </row>
    <row r="3348" spans="1:7" x14ac:dyDescent="0.25">
      <c r="A3348" t="s">
        <v>683</v>
      </c>
      <c r="B3348" t="s">
        <v>95</v>
      </c>
      <c r="C3348">
        <v>11024</v>
      </c>
      <c r="D3348" t="s">
        <v>8</v>
      </c>
      <c r="E3348" s="3" t="s">
        <v>688</v>
      </c>
      <c r="F3348">
        <v>0.62</v>
      </c>
      <c r="G3348">
        <v>21.767505555555555</v>
      </c>
    </row>
    <row r="3349" spans="1:7" x14ac:dyDescent="0.25">
      <c r="A3349" t="s">
        <v>685</v>
      </c>
      <c r="B3349" t="s">
        <v>84</v>
      </c>
      <c r="C3349">
        <v>11024</v>
      </c>
      <c r="D3349" t="s">
        <v>8</v>
      </c>
      <c r="E3349" s="3" t="s">
        <v>687</v>
      </c>
      <c r="F3349">
        <v>0.21</v>
      </c>
      <c r="G3349">
        <v>13.502222222222223</v>
      </c>
    </row>
    <row r="3350" spans="1:7" x14ac:dyDescent="0.25">
      <c r="A3350" t="s">
        <v>680</v>
      </c>
      <c r="B3350" t="s">
        <v>343</v>
      </c>
      <c r="C3350">
        <v>11025</v>
      </c>
      <c r="D3350" t="s">
        <v>8</v>
      </c>
      <c r="E3350" s="3" t="s">
        <v>688</v>
      </c>
      <c r="F3350">
        <v>0.38</v>
      </c>
      <c r="G3350">
        <v>25.931872222222225</v>
      </c>
    </row>
    <row r="3351" spans="1:7" x14ac:dyDescent="0.25">
      <c r="A3351" t="s">
        <v>683</v>
      </c>
      <c r="B3351" t="s">
        <v>264</v>
      </c>
      <c r="C3351">
        <v>11030</v>
      </c>
      <c r="D3351" t="s">
        <v>8</v>
      </c>
      <c r="E3351" s="3" t="s">
        <v>691</v>
      </c>
      <c r="F3351">
        <v>0.2</v>
      </c>
      <c r="G3351">
        <v>9.4229722222222208</v>
      </c>
    </row>
    <row r="3352" spans="1:7" x14ac:dyDescent="0.25">
      <c r="A3352" t="s">
        <v>683</v>
      </c>
      <c r="B3352" t="s">
        <v>219</v>
      </c>
      <c r="C3352">
        <v>11036</v>
      </c>
      <c r="D3352" t="s">
        <v>8</v>
      </c>
      <c r="E3352" s="3" t="s">
        <v>691</v>
      </c>
      <c r="F3352">
        <v>0.2</v>
      </c>
      <c r="G3352">
        <v>7.6123277777777769</v>
      </c>
    </row>
    <row r="3353" spans="1:7" x14ac:dyDescent="0.25">
      <c r="A3353" t="s">
        <v>684</v>
      </c>
      <c r="B3353" t="s">
        <v>640</v>
      </c>
      <c r="C3353">
        <v>11036</v>
      </c>
      <c r="D3353" t="s">
        <v>8</v>
      </c>
      <c r="E3353" s="3" t="s">
        <v>686</v>
      </c>
      <c r="F3353">
        <v>0.2</v>
      </c>
      <c r="G3353">
        <v>36.873883333333339</v>
      </c>
    </row>
    <row r="3354" spans="1:7" x14ac:dyDescent="0.25">
      <c r="A3354" t="s">
        <v>685</v>
      </c>
      <c r="B3354" t="s">
        <v>476</v>
      </c>
      <c r="C3354">
        <v>11036</v>
      </c>
      <c r="D3354" t="s">
        <v>8</v>
      </c>
      <c r="E3354" s="3" t="s">
        <v>689</v>
      </c>
      <c r="F3354">
        <v>0.2</v>
      </c>
      <c r="G3354">
        <v>7.9717500000000001</v>
      </c>
    </row>
    <row r="3355" spans="1:7" x14ac:dyDescent="0.25">
      <c r="A3355" t="s">
        <v>685</v>
      </c>
      <c r="B3355" t="s">
        <v>64</v>
      </c>
      <c r="C3355">
        <v>11042</v>
      </c>
      <c r="D3355" t="s">
        <v>8</v>
      </c>
      <c r="E3355" s="3" t="s">
        <v>691</v>
      </c>
      <c r="F3355">
        <v>0.1</v>
      </c>
      <c r="G3355">
        <v>3.8287444444444443</v>
      </c>
    </row>
    <row r="3356" spans="1:7" x14ac:dyDescent="0.25">
      <c r="A3356" t="s">
        <v>683</v>
      </c>
      <c r="B3356" t="s">
        <v>509</v>
      </c>
      <c r="C3356">
        <v>11045</v>
      </c>
      <c r="D3356" t="s">
        <v>8</v>
      </c>
      <c r="E3356" s="3" t="s">
        <v>686</v>
      </c>
      <c r="F3356">
        <v>0.1</v>
      </c>
      <c r="G3356">
        <v>13.709144444444444</v>
      </c>
    </row>
    <row r="3357" spans="1:7" x14ac:dyDescent="0.25">
      <c r="A3357" t="s">
        <v>684</v>
      </c>
      <c r="B3357" t="s">
        <v>545</v>
      </c>
      <c r="C3357">
        <v>11045</v>
      </c>
      <c r="D3357" t="s">
        <v>8</v>
      </c>
      <c r="E3357" s="3" t="s">
        <v>689</v>
      </c>
      <c r="F3357">
        <v>7.0000000000000007E-2</v>
      </c>
      <c r="G3357">
        <v>2.7873277777777776</v>
      </c>
    </row>
    <row r="3358" spans="1:7" x14ac:dyDescent="0.25">
      <c r="A3358" t="s">
        <v>684</v>
      </c>
      <c r="B3358" t="s">
        <v>69</v>
      </c>
      <c r="C3358">
        <v>11046</v>
      </c>
      <c r="D3358" t="s">
        <v>8</v>
      </c>
      <c r="E3358" s="3" t="s">
        <v>691</v>
      </c>
      <c r="F3358">
        <v>0.68</v>
      </c>
      <c r="G3358">
        <v>25.709277777777778</v>
      </c>
    </row>
    <row r="3359" spans="1:7" x14ac:dyDescent="0.25">
      <c r="A3359" t="s">
        <v>684</v>
      </c>
      <c r="B3359" t="s">
        <v>410</v>
      </c>
      <c r="C3359">
        <v>11046</v>
      </c>
      <c r="D3359" t="s">
        <v>8</v>
      </c>
      <c r="E3359" s="3" t="s">
        <v>691</v>
      </c>
      <c r="F3359">
        <v>0.3</v>
      </c>
      <c r="G3359">
        <v>13.956049999999999</v>
      </c>
    </row>
    <row r="3360" spans="1:7" x14ac:dyDescent="0.25">
      <c r="A3360" t="s">
        <v>685</v>
      </c>
      <c r="B3360" t="s">
        <v>109</v>
      </c>
      <c r="C3360">
        <v>11046</v>
      </c>
      <c r="D3360" t="s">
        <v>8</v>
      </c>
      <c r="E3360" s="3" t="s">
        <v>691</v>
      </c>
      <c r="F3360">
        <v>0.26</v>
      </c>
      <c r="G3360">
        <v>12.009483333333334</v>
      </c>
    </row>
    <row r="3361" spans="1:7" x14ac:dyDescent="0.25">
      <c r="A3361" t="s">
        <v>685</v>
      </c>
      <c r="B3361" t="s">
        <v>64</v>
      </c>
      <c r="C3361">
        <v>11046</v>
      </c>
      <c r="D3361" t="s">
        <v>8</v>
      </c>
      <c r="E3361" s="3" t="s">
        <v>691</v>
      </c>
      <c r="F3361">
        <v>0.25</v>
      </c>
      <c r="G3361">
        <v>9.5718666666666667</v>
      </c>
    </row>
    <row r="3362" spans="1:7" x14ac:dyDescent="0.25">
      <c r="A3362" t="s">
        <v>683</v>
      </c>
      <c r="B3362" t="s">
        <v>421</v>
      </c>
      <c r="C3362">
        <v>11056</v>
      </c>
      <c r="D3362" t="s">
        <v>8</v>
      </c>
      <c r="E3362" s="3" t="s">
        <v>690</v>
      </c>
      <c r="F3362">
        <v>0.3</v>
      </c>
      <c r="G3362">
        <v>22.394111111111112</v>
      </c>
    </row>
    <row r="3363" spans="1:7" x14ac:dyDescent="0.25">
      <c r="A3363" t="s">
        <v>684</v>
      </c>
      <c r="B3363" t="s">
        <v>585</v>
      </c>
      <c r="C3363">
        <v>11056</v>
      </c>
      <c r="D3363" t="s">
        <v>8</v>
      </c>
      <c r="E3363" s="3" t="s">
        <v>689</v>
      </c>
      <c r="F3363">
        <v>0.4</v>
      </c>
      <c r="G3363">
        <v>19.637594444444446</v>
      </c>
    </row>
    <row r="3364" spans="1:7" x14ac:dyDescent="0.25">
      <c r="A3364" t="s">
        <v>685</v>
      </c>
      <c r="B3364" t="s">
        <v>403</v>
      </c>
      <c r="C3364">
        <v>11056</v>
      </c>
      <c r="D3364" t="s">
        <v>8</v>
      </c>
      <c r="E3364" s="3" t="s">
        <v>689</v>
      </c>
      <c r="F3364">
        <v>0.31</v>
      </c>
      <c r="G3364">
        <v>19.411977777777778</v>
      </c>
    </row>
    <row r="3365" spans="1:7" x14ac:dyDescent="0.25">
      <c r="A3365" t="s">
        <v>685</v>
      </c>
      <c r="B3365" t="s">
        <v>676</v>
      </c>
      <c r="C3365">
        <v>11079</v>
      </c>
      <c r="D3365" t="s">
        <v>8</v>
      </c>
      <c r="E3365" s="3" t="s">
        <v>691</v>
      </c>
      <c r="F3365">
        <v>0.19</v>
      </c>
      <c r="G3365">
        <v>7.3382388888888892</v>
      </c>
    </row>
    <row r="3366" spans="1:7" x14ac:dyDescent="0.25">
      <c r="A3366" t="s">
        <v>471</v>
      </c>
      <c r="B3366" t="s">
        <v>421</v>
      </c>
      <c r="C3366">
        <v>13523</v>
      </c>
      <c r="D3366" t="s">
        <v>8</v>
      </c>
      <c r="E3366" s="3" t="s">
        <v>686</v>
      </c>
      <c r="F3366">
        <v>0.12</v>
      </c>
      <c r="G3366">
        <v>14.085166666666666</v>
      </c>
    </row>
    <row r="3367" spans="1:7" x14ac:dyDescent="0.25">
      <c r="A3367" t="s">
        <v>471</v>
      </c>
      <c r="B3367" t="s">
        <v>236</v>
      </c>
      <c r="C3367">
        <v>13523</v>
      </c>
      <c r="D3367" t="s">
        <v>8</v>
      </c>
      <c r="E3367" s="3" t="s">
        <v>686</v>
      </c>
      <c r="F3367">
        <v>0.12</v>
      </c>
      <c r="G3367">
        <v>11.958233333333332</v>
      </c>
    </row>
    <row r="3368" spans="1:7" x14ac:dyDescent="0.25">
      <c r="A3368" t="s">
        <v>491</v>
      </c>
      <c r="B3368" t="s">
        <v>349</v>
      </c>
      <c r="C3368">
        <v>13523</v>
      </c>
      <c r="D3368" t="s">
        <v>8</v>
      </c>
      <c r="E3368" s="3" t="s">
        <v>689</v>
      </c>
      <c r="F3368">
        <v>0.3</v>
      </c>
      <c r="G3368">
        <v>17.401344444444444</v>
      </c>
    </row>
    <row r="3369" spans="1:7" x14ac:dyDescent="0.25">
      <c r="A3369" t="s">
        <v>471</v>
      </c>
      <c r="B3369" t="s">
        <v>472</v>
      </c>
      <c r="C3369">
        <v>15522</v>
      </c>
      <c r="D3369" t="s">
        <v>8</v>
      </c>
      <c r="E3369" s="3" t="s">
        <v>688</v>
      </c>
      <c r="F3369">
        <v>0.11</v>
      </c>
      <c r="G3369">
        <v>6.7525111111111107</v>
      </c>
    </row>
    <row r="3370" spans="1:7" x14ac:dyDescent="0.25">
      <c r="A3370" t="s">
        <v>471</v>
      </c>
      <c r="B3370" t="s">
        <v>192</v>
      </c>
      <c r="C3370">
        <v>15522</v>
      </c>
      <c r="D3370" t="s">
        <v>8</v>
      </c>
      <c r="E3370" s="3" t="s">
        <v>688</v>
      </c>
      <c r="F3370">
        <v>0.59</v>
      </c>
      <c r="G3370">
        <v>36.80694444444444</v>
      </c>
    </row>
    <row r="3371" spans="1:7" x14ac:dyDescent="0.25">
      <c r="A3371" t="s">
        <v>471</v>
      </c>
      <c r="B3371" t="s">
        <v>312</v>
      </c>
      <c r="C3371">
        <v>15837</v>
      </c>
      <c r="D3371" t="s">
        <v>8</v>
      </c>
      <c r="E3371" s="3" t="s">
        <v>691</v>
      </c>
      <c r="F3371">
        <v>0.32</v>
      </c>
      <c r="G3371">
        <v>14.864766666666668</v>
      </c>
    </row>
    <row r="3372" spans="1:7" x14ac:dyDescent="0.25">
      <c r="A3372" t="s">
        <v>504</v>
      </c>
      <c r="B3372" t="s">
        <v>109</v>
      </c>
      <c r="C3372">
        <v>100235</v>
      </c>
      <c r="D3372" t="s">
        <v>8</v>
      </c>
      <c r="E3372" s="3" t="s">
        <v>691</v>
      </c>
      <c r="F3372">
        <v>0.05</v>
      </c>
      <c r="G3372">
        <v>1.9544999999999999</v>
      </c>
    </row>
    <row r="3373" spans="1:7" x14ac:dyDescent="0.25">
      <c r="A3373" t="s">
        <v>179</v>
      </c>
      <c r="B3373" t="s">
        <v>182</v>
      </c>
      <c r="C3373" t="s">
        <v>183</v>
      </c>
      <c r="D3373" t="s">
        <v>8</v>
      </c>
      <c r="E3373" s="3" t="s">
        <v>691</v>
      </c>
      <c r="F3373">
        <v>0.5</v>
      </c>
      <c r="G3373">
        <v>23.414655555555555</v>
      </c>
    </row>
    <row r="3374" spans="1:7" x14ac:dyDescent="0.25">
      <c r="A3374" t="s">
        <v>191</v>
      </c>
      <c r="B3374" t="s">
        <v>169</v>
      </c>
      <c r="C3374" t="s">
        <v>183</v>
      </c>
      <c r="D3374" t="s">
        <v>8</v>
      </c>
      <c r="E3374" s="3" t="s">
        <v>686</v>
      </c>
      <c r="F3374">
        <v>0.3</v>
      </c>
      <c r="G3374">
        <v>35.618366666666667</v>
      </c>
    </row>
    <row r="3375" spans="1:7" x14ac:dyDescent="0.25">
      <c r="A3375" t="s">
        <v>244</v>
      </c>
      <c r="B3375" t="s">
        <v>252</v>
      </c>
      <c r="C3375" t="s">
        <v>183</v>
      </c>
      <c r="D3375" t="s">
        <v>8</v>
      </c>
      <c r="E3375" s="3" t="s">
        <v>688</v>
      </c>
      <c r="F3375">
        <v>0.35</v>
      </c>
      <c r="G3375">
        <v>21.869927777777779</v>
      </c>
    </row>
    <row r="3376" spans="1:7" x14ac:dyDescent="0.25">
      <c r="A3376" t="s">
        <v>308</v>
      </c>
      <c r="B3376" t="s">
        <v>312</v>
      </c>
      <c r="C3376" t="s">
        <v>183</v>
      </c>
      <c r="D3376" t="s">
        <v>8</v>
      </c>
      <c r="E3376" s="3" t="s">
        <v>688</v>
      </c>
      <c r="F3376">
        <v>0.35</v>
      </c>
      <c r="G3376">
        <v>21.965277777777779</v>
      </c>
    </row>
    <row r="3377" spans="1:7" x14ac:dyDescent="0.25">
      <c r="A3377" t="s">
        <v>586</v>
      </c>
      <c r="B3377" t="s">
        <v>508</v>
      </c>
      <c r="C3377" t="s">
        <v>183</v>
      </c>
      <c r="D3377" t="s">
        <v>8</v>
      </c>
      <c r="E3377" s="3" t="s">
        <v>686</v>
      </c>
      <c r="F3377">
        <v>0.25</v>
      </c>
      <c r="G3377">
        <v>35.663550000000001</v>
      </c>
    </row>
    <row r="3378" spans="1:7" x14ac:dyDescent="0.25">
      <c r="A3378" t="s">
        <v>587</v>
      </c>
      <c r="B3378" t="s">
        <v>99</v>
      </c>
      <c r="C3378" t="s">
        <v>183</v>
      </c>
      <c r="D3378" t="s">
        <v>8</v>
      </c>
      <c r="E3378" s="3" t="s">
        <v>689</v>
      </c>
      <c r="F3378">
        <v>0.05</v>
      </c>
      <c r="G3378">
        <v>2.2237555555555555</v>
      </c>
    </row>
    <row r="3379" spans="1:7" x14ac:dyDescent="0.25">
      <c r="A3379" t="s">
        <v>594</v>
      </c>
      <c r="B3379" t="s">
        <v>133</v>
      </c>
      <c r="C3379" t="s">
        <v>595</v>
      </c>
      <c r="D3379" t="s">
        <v>8</v>
      </c>
      <c r="E3379" s="3" t="s">
        <v>690</v>
      </c>
      <c r="F3379">
        <v>0.7</v>
      </c>
      <c r="G3379">
        <v>44.24283333333333</v>
      </c>
    </row>
    <row r="3380" spans="1:7" x14ac:dyDescent="0.25">
      <c r="A3380" t="s">
        <v>594</v>
      </c>
      <c r="B3380" t="s">
        <v>375</v>
      </c>
      <c r="C3380" t="s">
        <v>595</v>
      </c>
      <c r="D3380" t="s">
        <v>8</v>
      </c>
      <c r="E3380" s="3" t="s">
        <v>689</v>
      </c>
      <c r="F3380">
        <v>0.65</v>
      </c>
      <c r="G3380">
        <v>23.465805555555555</v>
      </c>
    </row>
    <row r="3381" spans="1:7" x14ac:dyDescent="0.25">
      <c r="A3381" t="s">
        <v>220</v>
      </c>
      <c r="B3381" t="s">
        <v>222</v>
      </c>
      <c r="C3381" t="s">
        <v>223</v>
      </c>
      <c r="D3381" t="s">
        <v>8</v>
      </c>
      <c r="E3381" s="3" t="s">
        <v>686</v>
      </c>
      <c r="F3381">
        <v>0.75</v>
      </c>
      <c r="G3381">
        <v>80.874983333333333</v>
      </c>
    </row>
    <row r="3382" spans="1:7" x14ac:dyDescent="0.25">
      <c r="A3382" t="s">
        <v>220</v>
      </c>
      <c r="B3382" t="s">
        <v>157</v>
      </c>
      <c r="C3382" t="s">
        <v>228</v>
      </c>
      <c r="D3382" t="s">
        <v>8</v>
      </c>
      <c r="E3382" s="3" t="s">
        <v>691</v>
      </c>
      <c r="F3382">
        <v>0.28000000000000003</v>
      </c>
      <c r="G3382">
        <v>13.030777777777779</v>
      </c>
    </row>
    <row r="3383" spans="1:7" x14ac:dyDescent="0.25">
      <c r="A3383" t="s">
        <v>436</v>
      </c>
      <c r="B3383" t="s">
        <v>348</v>
      </c>
      <c r="C3383" t="s">
        <v>437</v>
      </c>
      <c r="D3383" t="s">
        <v>8</v>
      </c>
      <c r="E3383" s="3" t="s">
        <v>691</v>
      </c>
      <c r="F3383">
        <v>0.13</v>
      </c>
      <c r="G3383">
        <v>4.8269444444444449</v>
      </c>
    </row>
    <row r="3384" spans="1:7" x14ac:dyDescent="0.25">
      <c r="A3384" t="s">
        <v>70</v>
      </c>
      <c r="B3384" t="s">
        <v>87</v>
      </c>
      <c r="C3384" t="s">
        <v>88</v>
      </c>
      <c r="D3384" t="s">
        <v>8</v>
      </c>
      <c r="E3384" s="3" t="s">
        <v>686</v>
      </c>
      <c r="F3384">
        <v>0.05</v>
      </c>
      <c r="G3384">
        <v>5.6900833333333329</v>
      </c>
    </row>
    <row r="3385" spans="1:7" x14ac:dyDescent="0.25">
      <c r="A3385" t="s">
        <v>373</v>
      </c>
      <c r="B3385" t="s">
        <v>380</v>
      </c>
      <c r="C3385" t="s">
        <v>381</v>
      </c>
      <c r="D3385" t="s">
        <v>8</v>
      </c>
      <c r="E3385" s="3" t="s">
        <v>691</v>
      </c>
      <c r="F3385">
        <v>0.41</v>
      </c>
      <c r="G3385">
        <v>18.981238888888889</v>
      </c>
    </row>
    <row r="3386" spans="1:7" x14ac:dyDescent="0.25">
      <c r="A3386" t="s">
        <v>373</v>
      </c>
      <c r="B3386" t="s">
        <v>383</v>
      </c>
      <c r="C3386" t="s">
        <v>381</v>
      </c>
      <c r="D3386" t="s">
        <v>8</v>
      </c>
      <c r="E3386" s="3" t="s">
        <v>691</v>
      </c>
      <c r="F3386">
        <v>0.15</v>
      </c>
      <c r="G3386">
        <v>7.1057999999999995</v>
      </c>
    </row>
    <row r="3387" spans="1:7" x14ac:dyDescent="0.25">
      <c r="A3387" t="s">
        <v>483</v>
      </c>
      <c r="B3387" t="s">
        <v>305</v>
      </c>
      <c r="C3387" t="s">
        <v>486</v>
      </c>
      <c r="D3387" t="s">
        <v>8</v>
      </c>
      <c r="E3387" s="3" t="s">
        <v>691</v>
      </c>
      <c r="F3387">
        <v>0.6</v>
      </c>
      <c r="G3387">
        <v>28.247355555555558</v>
      </c>
    </row>
    <row r="3388" spans="1:7" x14ac:dyDescent="0.25">
      <c r="A3388" t="s">
        <v>542</v>
      </c>
      <c r="B3388" t="s">
        <v>17</v>
      </c>
      <c r="C3388" t="s">
        <v>486</v>
      </c>
      <c r="D3388" t="s">
        <v>8</v>
      </c>
      <c r="E3388" s="3" t="s">
        <v>691</v>
      </c>
      <c r="F3388">
        <v>0.1</v>
      </c>
      <c r="G3388">
        <v>4.7038000000000002</v>
      </c>
    </row>
    <row r="3389" spans="1:7" x14ac:dyDescent="0.25">
      <c r="A3389" t="s">
        <v>471</v>
      </c>
      <c r="B3389" t="s">
        <v>352</v>
      </c>
      <c r="C3389" t="s">
        <v>474</v>
      </c>
      <c r="D3389" t="s">
        <v>8</v>
      </c>
      <c r="E3389" s="3" t="s">
        <v>691</v>
      </c>
      <c r="F3389">
        <v>0.3</v>
      </c>
      <c r="G3389">
        <v>14.038350000000001</v>
      </c>
    </row>
    <row r="3390" spans="1:7" x14ac:dyDescent="0.25">
      <c r="A3390" t="s">
        <v>538</v>
      </c>
      <c r="B3390" t="s">
        <v>207</v>
      </c>
      <c r="C3390" t="s">
        <v>474</v>
      </c>
      <c r="D3390" t="s">
        <v>8</v>
      </c>
      <c r="E3390" s="3" t="s">
        <v>691</v>
      </c>
      <c r="F3390">
        <v>0.21</v>
      </c>
      <c r="G3390">
        <v>9.6729555555555553</v>
      </c>
    </row>
    <row r="3391" spans="1:7" x14ac:dyDescent="0.25">
      <c r="A3391" t="s">
        <v>373</v>
      </c>
      <c r="B3391" t="s">
        <v>376</v>
      </c>
      <c r="C3391" t="s">
        <v>377</v>
      </c>
      <c r="D3391" t="s">
        <v>8</v>
      </c>
      <c r="E3391" s="3" t="s">
        <v>691</v>
      </c>
      <c r="F3391">
        <v>0.3</v>
      </c>
      <c r="G3391">
        <v>14.019072222222222</v>
      </c>
    </row>
    <row r="3392" spans="1:7" x14ac:dyDescent="0.25">
      <c r="A3392" t="s">
        <v>164</v>
      </c>
      <c r="B3392" t="s">
        <v>169</v>
      </c>
      <c r="C3392" t="s">
        <v>170</v>
      </c>
      <c r="D3392" t="s">
        <v>8</v>
      </c>
      <c r="E3392" s="3" t="s">
        <v>691</v>
      </c>
      <c r="F3392">
        <v>0.13</v>
      </c>
      <c r="G3392">
        <v>5.8497777777777777</v>
      </c>
    </row>
    <row r="3393" spans="1:7" x14ac:dyDescent="0.25">
      <c r="A3393" t="s">
        <v>477</v>
      </c>
      <c r="B3393" t="s">
        <v>181</v>
      </c>
      <c r="C3393" t="s">
        <v>478</v>
      </c>
      <c r="D3393" t="s">
        <v>8</v>
      </c>
      <c r="E3393" s="3" t="s">
        <v>688</v>
      </c>
      <c r="F3393">
        <v>0.25</v>
      </c>
      <c r="G3393">
        <v>19.757994444444442</v>
      </c>
    </row>
    <row r="3394" spans="1:7" x14ac:dyDescent="0.25">
      <c r="A3394" t="s">
        <v>427</v>
      </c>
      <c r="B3394" t="s">
        <v>178</v>
      </c>
      <c r="C3394" t="s">
        <v>429</v>
      </c>
      <c r="D3394" t="s">
        <v>8</v>
      </c>
      <c r="E3394" s="3" t="s">
        <v>691</v>
      </c>
      <c r="F3394">
        <v>0.2</v>
      </c>
      <c r="G3394">
        <v>7.7205388888888882</v>
      </c>
    </row>
    <row r="3395" spans="1:7" x14ac:dyDescent="0.25">
      <c r="A3395" t="s">
        <v>436</v>
      </c>
      <c r="B3395" t="s">
        <v>247</v>
      </c>
      <c r="C3395" t="s">
        <v>429</v>
      </c>
      <c r="D3395" t="s">
        <v>8</v>
      </c>
      <c r="E3395" s="3" t="s">
        <v>686</v>
      </c>
      <c r="F3395">
        <v>0.3</v>
      </c>
      <c r="G3395">
        <v>34.74444444444444</v>
      </c>
    </row>
    <row r="3396" spans="1:7" x14ac:dyDescent="0.25">
      <c r="A3396" t="s">
        <v>436</v>
      </c>
      <c r="B3396" t="s">
        <v>291</v>
      </c>
      <c r="C3396" t="s">
        <v>429</v>
      </c>
      <c r="D3396" t="s">
        <v>8</v>
      </c>
      <c r="E3396" s="3" t="s">
        <v>689</v>
      </c>
      <c r="F3396">
        <v>0.25</v>
      </c>
      <c r="G3396">
        <v>11.205933333333332</v>
      </c>
    </row>
    <row r="3397" spans="1:7" x14ac:dyDescent="0.25">
      <c r="A3397" t="s">
        <v>507</v>
      </c>
      <c r="B3397" t="s">
        <v>157</v>
      </c>
      <c r="C3397" t="s">
        <v>510</v>
      </c>
      <c r="D3397" t="s">
        <v>8</v>
      </c>
      <c r="E3397" s="3" t="s">
        <v>691</v>
      </c>
      <c r="F3397">
        <v>0.4</v>
      </c>
      <c r="G3397">
        <v>15.415061111111109</v>
      </c>
    </row>
    <row r="3398" spans="1:7" x14ac:dyDescent="0.25">
      <c r="A3398" t="s">
        <v>499</v>
      </c>
      <c r="B3398" t="s">
        <v>39</v>
      </c>
      <c r="C3398" t="s">
        <v>501</v>
      </c>
      <c r="D3398" t="s">
        <v>8</v>
      </c>
      <c r="E3398" s="3" t="s">
        <v>691</v>
      </c>
      <c r="F3398">
        <v>0.6</v>
      </c>
      <c r="G3398">
        <v>28.139994444444444</v>
      </c>
    </row>
    <row r="3399" spans="1:7" x14ac:dyDescent="0.25">
      <c r="A3399" t="s">
        <v>504</v>
      </c>
      <c r="B3399" t="s">
        <v>249</v>
      </c>
      <c r="C3399" t="s">
        <v>501</v>
      </c>
      <c r="D3399" t="s">
        <v>8</v>
      </c>
      <c r="E3399" s="3" t="s">
        <v>691</v>
      </c>
      <c r="F3399">
        <v>0.3</v>
      </c>
      <c r="G3399">
        <v>11.559155555555556</v>
      </c>
    </row>
    <row r="3400" spans="1:7" x14ac:dyDescent="0.25">
      <c r="A3400" t="s">
        <v>15</v>
      </c>
      <c r="B3400" t="s">
        <v>24</v>
      </c>
      <c r="C3400" t="s">
        <v>25</v>
      </c>
      <c r="D3400" t="s">
        <v>8</v>
      </c>
      <c r="E3400" s="3" t="s">
        <v>688</v>
      </c>
      <c r="F3400">
        <v>0.4</v>
      </c>
      <c r="G3400">
        <v>25.030855555555558</v>
      </c>
    </row>
    <row r="3401" spans="1:7" x14ac:dyDescent="0.25">
      <c r="A3401" t="s">
        <v>411</v>
      </c>
      <c r="B3401" t="s">
        <v>30</v>
      </c>
      <c r="C3401" t="s">
        <v>25</v>
      </c>
      <c r="D3401" t="s">
        <v>8</v>
      </c>
      <c r="E3401" s="3" t="s">
        <v>691</v>
      </c>
      <c r="F3401">
        <v>0.01</v>
      </c>
      <c r="G3401">
        <v>0.27232222222222219</v>
      </c>
    </row>
    <row r="3402" spans="1:7" x14ac:dyDescent="0.25">
      <c r="A3402" t="s">
        <v>411</v>
      </c>
      <c r="B3402" t="s">
        <v>31</v>
      </c>
      <c r="C3402" t="s">
        <v>25</v>
      </c>
      <c r="D3402" t="s">
        <v>8</v>
      </c>
      <c r="E3402" s="3" t="s">
        <v>691</v>
      </c>
      <c r="F3402">
        <v>0.76</v>
      </c>
      <c r="G3402">
        <v>29.277388888888893</v>
      </c>
    </row>
    <row r="3403" spans="1:7" x14ac:dyDescent="0.25">
      <c r="A3403" t="s">
        <v>446</v>
      </c>
      <c r="B3403" t="s">
        <v>230</v>
      </c>
      <c r="C3403" t="s">
        <v>447</v>
      </c>
      <c r="D3403" t="s">
        <v>8</v>
      </c>
      <c r="E3403" s="3" t="s">
        <v>691</v>
      </c>
      <c r="F3403">
        <v>0.1</v>
      </c>
      <c r="G3403">
        <v>4.8587499999999997</v>
      </c>
    </row>
    <row r="3404" spans="1:7" x14ac:dyDescent="0.25">
      <c r="A3404" t="s">
        <v>373</v>
      </c>
      <c r="B3404" t="s">
        <v>371</v>
      </c>
      <c r="C3404" t="s">
        <v>382</v>
      </c>
      <c r="D3404" t="s">
        <v>8</v>
      </c>
      <c r="E3404" s="3" t="s">
        <v>688</v>
      </c>
      <c r="F3404">
        <v>0.35</v>
      </c>
      <c r="G3404">
        <v>20.201499999999999</v>
      </c>
    </row>
    <row r="3405" spans="1:7" x14ac:dyDescent="0.25">
      <c r="A3405" t="s">
        <v>626</v>
      </c>
      <c r="B3405" t="s">
        <v>337</v>
      </c>
      <c r="C3405" t="s">
        <v>382</v>
      </c>
      <c r="D3405" t="s">
        <v>8</v>
      </c>
      <c r="E3405" s="3" t="s">
        <v>686</v>
      </c>
      <c r="F3405">
        <v>0.2</v>
      </c>
      <c r="G3405">
        <v>26.835894444444445</v>
      </c>
    </row>
    <row r="3406" spans="1:7" x14ac:dyDescent="0.25">
      <c r="A3406" t="s">
        <v>632</v>
      </c>
      <c r="B3406" t="s">
        <v>303</v>
      </c>
      <c r="C3406" t="s">
        <v>382</v>
      </c>
      <c r="D3406" t="s">
        <v>8</v>
      </c>
      <c r="E3406" s="3" t="s">
        <v>686</v>
      </c>
      <c r="F3406">
        <v>0.25</v>
      </c>
      <c r="G3406">
        <v>43.739572222222222</v>
      </c>
    </row>
    <row r="3407" spans="1:7" x14ac:dyDescent="0.25">
      <c r="A3407" t="s">
        <v>632</v>
      </c>
      <c r="B3407" t="s">
        <v>263</v>
      </c>
      <c r="C3407" t="s">
        <v>382</v>
      </c>
      <c r="D3407" t="s">
        <v>8</v>
      </c>
      <c r="E3407" s="3" t="s">
        <v>689</v>
      </c>
      <c r="F3407">
        <v>0.5</v>
      </c>
      <c r="G3407">
        <v>24.600988888888889</v>
      </c>
    </row>
    <row r="3408" spans="1:7" x14ac:dyDescent="0.25">
      <c r="A3408" t="s">
        <v>641</v>
      </c>
      <c r="B3408" t="s">
        <v>339</v>
      </c>
      <c r="C3408" t="s">
        <v>382</v>
      </c>
      <c r="D3408" t="s">
        <v>8</v>
      </c>
      <c r="E3408" s="3" t="s">
        <v>686</v>
      </c>
      <c r="F3408">
        <v>0.25</v>
      </c>
      <c r="G3408">
        <v>49.889938888888892</v>
      </c>
    </row>
    <row r="3409" spans="1:7" x14ac:dyDescent="0.25">
      <c r="A3409" t="s">
        <v>644</v>
      </c>
      <c r="B3409" t="s">
        <v>469</v>
      </c>
      <c r="C3409" t="s">
        <v>382</v>
      </c>
      <c r="D3409" t="s">
        <v>8</v>
      </c>
      <c r="E3409" s="3" t="s">
        <v>690</v>
      </c>
      <c r="F3409">
        <v>7.0000000000000007E-2</v>
      </c>
      <c r="G3409">
        <v>7.9793055555555554</v>
      </c>
    </row>
    <row r="3410" spans="1:7" x14ac:dyDescent="0.25">
      <c r="A3410" t="s">
        <v>644</v>
      </c>
      <c r="B3410" t="s">
        <v>647</v>
      </c>
      <c r="C3410" t="s">
        <v>382</v>
      </c>
      <c r="D3410" t="s">
        <v>8</v>
      </c>
      <c r="E3410" s="3" t="s">
        <v>690</v>
      </c>
      <c r="F3410">
        <v>0.15</v>
      </c>
      <c r="G3410">
        <v>9.6843111111111106</v>
      </c>
    </row>
    <row r="3411" spans="1:7" x14ac:dyDescent="0.25">
      <c r="A3411" t="s">
        <v>648</v>
      </c>
      <c r="B3411" t="s">
        <v>423</v>
      </c>
      <c r="C3411" t="s">
        <v>382</v>
      </c>
      <c r="D3411" t="s">
        <v>8</v>
      </c>
      <c r="E3411" s="3" t="s">
        <v>688</v>
      </c>
      <c r="F3411">
        <v>0.16</v>
      </c>
      <c r="G3411">
        <v>10.983233333333335</v>
      </c>
    </row>
    <row r="3412" spans="1:7" x14ac:dyDescent="0.25">
      <c r="A3412" t="s">
        <v>648</v>
      </c>
      <c r="B3412" t="s">
        <v>364</v>
      </c>
      <c r="C3412" t="s">
        <v>382</v>
      </c>
      <c r="D3412" t="s">
        <v>8</v>
      </c>
      <c r="E3412" s="3" t="s">
        <v>686</v>
      </c>
      <c r="F3412">
        <v>0.1</v>
      </c>
      <c r="G3412">
        <v>12.103238888888889</v>
      </c>
    </row>
    <row r="3413" spans="1:7" x14ac:dyDescent="0.25">
      <c r="A3413" t="s">
        <v>649</v>
      </c>
      <c r="B3413" t="s">
        <v>152</v>
      </c>
      <c r="C3413" t="s">
        <v>382</v>
      </c>
      <c r="D3413" t="s">
        <v>8</v>
      </c>
      <c r="E3413" s="3" t="s">
        <v>690</v>
      </c>
      <c r="F3413">
        <v>2</v>
      </c>
      <c r="G3413">
        <v>139.47786111111111</v>
      </c>
    </row>
    <row r="3414" spans="1:7" x14ac:dyDescent="0.25">
      <c r="A3414" t="s">
        <v>649</v>
      </c>
      <c r="B3414" t="s">
        <v>118</v>
      </c>
      <c r="C3414" t="s">
        <v>382</v>
      </c>
      <c r="D3414" t="s">
        <v>8</v>
      </c>
      <c r="E3414" s="3" t="s">
        <v>689</v>
      </c>
      <c r="F3414">
        <v>1.6</v>
      </c>
      <c r="G3414">
        <v>63.763538888888888</v>
      </c>
    </row>
    <row r="3415" spans="1:7" x14ac:dyDescent="0.25">
      <c r="A3415" t="s">
        <v>651</v>
      </c>
      <c r="B3415" t="s">
        <v>79</v>
      </c>
      <c r="C3415" t="s">
        <v>382</v>
      </c>
      <c r="D3415" t="s">
        <v>8</v>
      </c>
      <c r="E3415" s="3" t="s">
        <v>686</v>
      </c>
      <c r="F3415">
        <v>0.36</v>
      </c>
      <c r="G3415">
        <v>57.470022222222219</v>
      </c>
    </row>
    <row r="3416" spans="1:7" x14ac:dyDescent="0.25">
      <c r="A3416" t="s">
        <v>651</v>
      </c>
      <c r="B3416" t="s">
        <v>458</v>
      </c>
      <c r="C3416" t="s">
        <v>382</v>
      </c>
      <c r="D3416" t="s">
        <v>8</v>
      </c>
      <c r="E3416" s="3" t="s">
        <v>689</v>
      </c>
      <c r="F3416">
        <v>0.38</v>
      </c>
      <c r="G3416">
        <v>18.665261111111111</v>
      </c>
    </row>
    <row r="3417" spans="1:7" x14ac:dyDescent="0.25">
      <c r="A3417" t="s">
        <v>661</v>
      </c>
      <c r="B3417" t="s">
        <v>248</v>
      </c>
      <c r="C3417" t="s">
        <v>382</v>
      </c>
      <c r="D3417" t="s">
        <v>8</v>
      </c>
      <c r="E3417" s="3" t="s">
        <v>686</v>
      </c>
      <c r="F3417">
        <v>0.25</v>
      </c>
      <c r="G3417">
        <v>74.079077777777769</v>
      </c>
    </row>
    <row r="3418" spans="1:7" x14ac:dyDescent="0.25">
      <c r="A3418" t="s">
        <v>661</v>
      </c>
      <c r="B3418" t="s">
        <v>500</v>
      </c>
      <c r="C3418" t="s">
        <v>382</v>
      </c>
      <c r="D3418" t="s">
        <v>8</v>
      </c>
      <c r="E3418" s="3" t="s">
        <v>689</v>
      </c>
      <c r="F3418">
        <v>0.2</v>
      </c>
      <c r="G3418">
        <v>9.8211611111111115</v>
      </c>
    </row>
    <row r="3419" spans="1:7" x14ac:dyDescent="0.25">
      <c r="A3419" t="s">
        <v>666</v>
      </c>
      <c r="B3419" t="s">
        <v>596</v>
      </c>
      <c r="C3419" t="s">
        <v>382</v>
      </c>
      <c r="D3419" t="s">
        <v>8</v>
      </c>
      <c r="E3419" s="3" t="s">
        <v>690</v>
      </c>
      <c r="F3419">
        <v>0.44</v>
      </c>
      <c r="G3419">
        <v>28.05948888888889</v>
      </c>
    </row>
    <row r="3420" spans="1:7" x14ac:dyDescent="0.25">
      <c r="A3420" t="s">
        <v>666</v>
      </c>
      <c r="B3420" t="s">
        <v>248</v>
      </c>
      <c r="C3420" t="s">
        <v>382</v>
      </c>
      <c r="D3420" t="s">
        <v>8</v>
      </c>
      <c r="E3420" s="3" t="s">
        <v>689</v>
      </c>
      <c r="F3420">
        <v>0.7</v>
      </c>
      <c r="G3420">
        <v>27.903733333333335</v>
      </c>
    </row>
    <row r="3421" spans="1:7" x14ac:dyDescent="0.25">
      <c r="A3421" t="s">
        <v>149</v>
      </c>
      <c r="B3421" t="s">
        <v>12</v>
      </c>
      <c r="C3421" t="s">
        <v>162</v>
      </c>
      <c r="D3421" t="s">
        <v>8</v>
      </c>
      <c r="E3421" s="3" t="s">
        <v>691</v>
      </c>
      <c r="F3421">
        <v>0.64</v>
      </c>
      <c r="G3421">
        <v>30.793883333333333</v>
      </c>
    </row>
    <row r="3422" spans="1:7" x14ac:dyDescent="0.25">
      <c r="A3422" t="s">
        <v>594</v>
      </c>
      <c r="B3422" t="s">
        <v>512</v>
      </c>
      <c r="C3422" t="s">
        <v>599</v>
      </c>
      <c r="D3422" t="s">
        <v>8</v>
      </c>
      <c r="E3422" s="3" t="s">
        <v>688</v>
      </c>
      <c r="F3422">
        <v>0.4</v>
      </c>
      <c r="G3422">
        <v>25.009344444444444</v>
      </c>
    </row>
    <row r="3423" spans="1:7" x14ac:dyDescent="0.25">
      <c r="A3423" t="s">
        <v>594</v>
      </c>
      <c r="B3423" t="s">
        <v>263</v>
      </c>
      <c r="C3423" t="s">
        <v>598</v>
      </c>
      <c r="D3423" t="s">
        <v>8</v>
      </c>
      <c r="E3423" s="3" t="s">
        <v>686</v>
      </c>
      <c r="F3423">
        <v>0.4</v>
      </c>
      <c r="G3423">
        <v>53.308183333333332</v>
      </c>
    </row>
    <row r="3424" spans="1:7" x14ac:dyDescent="0.25">
      <c r="A3424" t="s">
        <v>594</v>
      </c>
      <c r="B3424" t="s">
        <v>61</v>
      </c>
      <c r="C3424" t="s">
        <v>597</v>
      </c>
      <c r="D3424" t="s">
        <v>8</v>
      </c>
      <c r="E3424" s="3" t="s">
        <v>686</v>
      </c>
      <c r="F3424">
        <v>0.32</v>
      </c>
      <c r="G3424">
        <v>41.059288888888887</v>
      </c>
    </row>
    <row r="3425" spans="1:7" x14ac:dyDescent="0.25">
      <c r="A3425" t="s">
        <v>600</v>
      </c>
      <c r="B3425" t="s">
        <v>602</v>
      </c>
      <c r="C3425" t="s">
        <v>597</v>
      </c>
      <c r="D3425" t="s">
        <v>8</v>
      </c>
      <c r="E3425" s="3" t="s">
        <v>689</v>
      </c>
      <c r="F3425">
        <v>0.28000000000000003</v>
      </c>
      <c r="G3425">
        <v>12.457211111111112</v>
      </c>
    </row>
    <row r="3426" spans="1:7" x14ac:dyDescent="0.25">
      <c r="A3426" t="s">
        <v>649</v>
      </c>
      <c r="B3426" t="s">
        <v>540</v>
      </c>
      <c r="C3426" t="s">
        <v>597</v>
      </c>
      <c r="D3426" t="s">
        <v>8</v>
      </c>
      <c r="E3426" s="3" t="s">
        <v>691</v>
      </c>
      <c r="F3426">
        <v>0.32</v>
      </c>
      <c r="G3426">
        <v>12.177827777777777</v>
      </c>
    </row>
    <row r="3427" spans="1:7" x14ac:dyDescent="0.25">
      <c r="A3427" t="s">
        <v>149</v>
      </c>
      <c r="B3427" t="s">
        <v>157</v>
      </c>
      <c r="C3427" t="s">
        <v>158</v>
      </c>
      <c r="D3427" t="s">
        <v>8</v>
      </c>
      <c r="E3427" s="3" t="s">
        <v>688</v>
      </c>
      <c r="F3427">
        <v>0.71</v>
      </c>
      <c r="G3427">
        <v>38.903711111111107</v>
      </c>
    </row>
    <row r="3428" spans="1:7" x14ac:dyDescent="0.25">
      <c r="A3428" t="s">
        <v>149</v>
      </c>
      <c r="B3428" t="s">
        <v>86</v>
      </c>
      <c r="C3428" t="s">
        <v>158</v>
      </c>
      <c r="D3428" t="s">
        <v>8</v>
      </c>
      <c r="E3428" s="3" t="s">
        <v>691</v>
      </c>
      <c r="F3428">
        <v>0.25</v>
      </c>
      <c r="G3428">
        <v>11.883472222222222</v>
      </c>
    </row>
    <row r="3429" spans="1:7" x14ac:dyDescent="0.25">
      <c r="A3429" t="s">
        <v>149</v>
      </c>
      <c r="B3429" t="s">
        <v>160</v>
      </c>
      <c r="C3429" t="s">
        <v>158</v>
      </c>
      <c r="D3429" t="s">
        <v>8</v>
      </c>
      <c r="E3429" s="3" t="s">
        <v>691</v>
      </c>
      <c r="F3429">
        <v>0.21</v>
      </c>
      <c r="G3429">
        <v>9.8443388888888901</v>
      </c>
    </row>
    <row r="3430" spans="1:7" x14ac:dyDescent="0.25">
      <c r="A3430" t="s">
        <v>460</v>
      </c>
      <c r="B3430" t="s">
        <v>470</v>
      </c>
      <c r="C3430" t="s">
        <v>158</v>
      </c>
      <c r="D3430" t="s">
        <v>8</v>
      </c>
      <c r="E3430" s="3" t="s">
        <v>691</v>
      </c>
      <c r="F3430">
        <v>0.65</v>
      </c>
      <c r="G3430">
        <v>25.124083333333331</v>
      </c>
    </row>
    <row r="3431" spans="1:7" x14ac:dyDescent="0.25">
      <c r="A3431" t="s">
        <v>514</v>
      </c>
      <c r="B3431" t="s">
        <v>127</v>
      </c>
      <c r="C3431" t="s">
        <v>158</v>
      </c>
      <c r="D3431" t="s">
        <v>8</v>
      </c>
      <c r="E3431" s="3" t="s">
        <v>688</v>
      </c>
      <c r="F3431">
        <v>0.9</v>
      </c>
      <c r="G3431">
        <v>46.744772222222224</v>
      </c>
    </row>
    <row r="3432" spans="1:7" x14ac:dyDescent="0.25">
      <c r="A3432" t="s">
        <v>554</v>
      </c>
      <c r="B3432" t="s">
        <v>262</v>
      </c>
      <c r="C3432" t="s">
        <v>158</v>
      </c>
      <c r="D3432" t="s">
        <v>8</v>
      </c>
      <c r="E3432" s="3" t="s">
        <v>686</v>
      </c>
      <c r="F3432">
        <v>0.8</v>
      </c>
      <c r="G3432">
        <v>156.18397222222222</v>
      </c>
    </row>
    <row r="3433" spans="1:7" x14ac:dyDescent="0.25">
      <c r="A3433" t="s">
        <v>554</v>
      </c>
      <c r="B3433" t="s">
        <v>65</v>
      </c>
      <c r="C3433" t="s">
        <v>158</v>
      </c>
      <c r="D3433" t="s">
        <v>8</v>
      </c>
      <c r="E3433" s="3" t="s">
        <v>689</v>
      </c>
      <c r="F3433">
        <v>0.6</v>
      </c>
      <c r="G3433">
        <v>34.062883333333332</v>
      </c>
    </row>
    <row r="3434" spans="1:7" x14ac:dyDescent="0.25">
      <c r="A3434" t="s">
        <v>556</v>
      </c>
      <c r="B3434" t="s">
        <v>138</v>
      </c>
      <c r="C3434" t="s">
        <v>158</v>
      </c>
      <c r="D3434" t="s">
        <v>8</v>
      </c>
      <c r="E3434" s="3" t="s">
        <v>691</v>
      </c>
      <c r="F3434">
        <v>0.61</v>
      </c>
      <c r="G3434">
        <v>28.329972222222224</v>
      </c>
    </row>
    <row r="3435" spans="1:7" x14ac:dyDescent="0.25">
      <c r="A3435" t="s">
        <v>563</v>
      </c>
      <c r="B3435" t="s">
        <v>566</v>
      </c>
      <c r="C3435" t="s">
        <v>158</v>
      </c>
      <c r="D3435" t="s">
        <v>8</v>
      </c>
      <c r="E3435" s="3" t="s">
        <v>686</v>
      </c>
      <c r="F3435">
        <v>1</v>
      </c>
      <c r="G3435">
        <v>126.2685388888889</v>
      </c>
    </row>
    <row r="3436" spans="1:7" x14ac:dyDescent="0.25">
      <c r="A3436" t="s">
        <v>563</v>
      </c>
      <c r="B3436" t="s">
        <v>187</v>
      </c>
      <c r="C3436" t="s">
        <v>158</v>
      </c>
      <c r="D3436" t="s">
        <v>8</v>
      </c>
      <c r="E3436" s="3" t="s">
        <v>687</v>
      </c>
      <c r="F3436">
        <v>0.3</v>
      </c>
      <c r="G3436">
        <v>13.874227777777778</v>
      </c>
    </row>
    <row r="3437" spans="1:7" x14ac:dyDescent="0.25">
      <c r="A3437" t="s">
        <v>563</v>
      </c>
      <c r="B3437" t="s">
        <v>113</v>
      </c>
      <c r="C3437" t="s">
        <v>158</v>
      </c>
      <c r="D3437" t="s">
        <v>8</v>
      </c>
      <c r="E3437" s="3" t="s">
        <v>689</v>
      </c>
      <c r="F3437">
        <v>1</v>
      </c>
      <c r="G3437">
        <v>36.102222222222224</v>
      </c>
    </row>
    <row r="3438" spans="1:7" x14ac:dyDescent="0.25">
      <c r="A3438" t="s">
        <v>611</v>
      </c>
      <c r="B3438" t="s">
        <v>347</v>
      </c>
      <c r="C3438" t="s">
        <v>158</v>
      </c>
      <c r="D3438" t="s">
        <v>8</v>
      </c>
      <c r="E3438" s="3" t="s">
        <v>691</v>
      </c>
      <c r="F3438">
        <v>0.3</v>
      </c>
      <c r="G3438">
        <v>13.196933333333334</v>
      </c>
    </row>
    <row r="3439" spans="1:7" x14ac:dyDescent="0.25">
      <c r="A3439" t="s">
        <v>614</v>
      </c>
      <c r="B3439" t="s">
        <v>571</v>
      </c>
      <c r="C3439" t="s">
        <v>158</v>
      </c>
      <c r="D3439" t="s">
        <v>8</v>
      </c>
      <c r="E3439" s="3" t="s">
        <v>691</v>
      </c>
      <c r="F3439">
        <v>0.3</v>
      </c>
      <c r="G3439">
        <v>13.213277777777778</v>
      </c>
    </row>
    <row r="3440" spans="1:7" x14ac:dyDescent="0.25">
      <c r="A3440" t="s">
        <v>632</v>
      </c>
      <c r="B3440" t="s">
        <v>633</v>
      </c>
      <c r="C3440" t="s">
        <v>158</v>
      </c>
      <c r="D3440" t="s">
        <v>8</v>
      </c>
      <c r="E3440" s="3" t="s">
        <v>690</v>
      </c>
      <c r="F3440">
        <v>0.25</v>
      </c>
      <c r="G3440">
        <v>15.83605</v>
      </c>
    </row>
    <row r="3441" spans="1:7" x14ac:dyDescent="0.25">
      <c r="A3441" t="s">
        <v>639</v>
      </c>
      <c r="B3441" t="s">
        <v>80</v>
      </c>
      <c r="C3441" t="s">
        <v>158</v>
      </c>
      <c r="D3441" t="s">
        <v>8</v>
      </c>
      <c r="E3441" s="3" t="s">
        <v>686</v>
      </c>
      <c r="F3441">
        <v>0.3</v>
      </c>
      <c r="G3441">
        <v>60.607211111111106</v>
      </c>
    </row>
    <row r="3442" spans="1:7" x14ac:dyDescent="0.25">
      <c r="A3442" t="s">
        <v>600</v>
      </c>
      <c r="B3442" t="s">
        <v>603</v>
      </c>
      <c r="C3442" t="s">
        <v>604</v>
      </c>
      <c r="D3442" t="s">
        <v>8</v>
      </c>
      <c r="E3442" s="3" t="s">
        <v>686</v>
      </c>
      <c r="F3442">
        <v>0.4</v>
      </c>
      <c r="G3442">
        <v>48.14371666666667</v>
      </c>
    </row>
    <row r="3443" spans="1:7" x14ac:dyDescent="0.25">
      <c r="A3443" t="s">
        <v>600</v>
      </c>
      <c r="B3443" t="s">
        <v>605</v>
      </c>
      <c r="C3443" t="s">
        <v>604</v>
      </c>
      <c r="D3443" t="s">
        <v>8</v>
      </c>
      <c r="E3443" s="3" t="s">
        <v>689</v>
      </c>
      <c r="F3443">
        <v>0.25</v>
      </c>
      <c r="G3443">
        <v>9.0309833333333334</v>
      </c>
    </row>
    <row r="3444" spans="1:7" x14ac:dyDescent="0.25">
      <c r="A3444" t="s">
        <v>680</v>
      </c>
      <c r="B3444" t="s">
        <v>135</v>
      </c>
      <c r="C3444" t="s">
        <v>604</v>
      </c>
      <c r="D3444" t="s">
        <v>8</v>
      </c>
      <c r="E3444" s="3" t="s">
        <v>691</v>
      </c>
      <c r="F3444">
        <v>0.3</v>
      </c>
      <c r="G3444">
        <v>12.138344444444444</v>
      </c>
    </row>
    <row r="3445" spans="1:7" x14ac:dyDescent="0.25">
      <c r="A3445" t="s">
        <v>685</v>
      </c>
      <c r="B3445" t="s">
        <v>144</v>
      </c>
      <c r="C3445" t="s">
        <v>604</v>
      </c>
      <c r="D3445" t="s">
        <v>8</v>
      </c>
      <c r="E3445" s="3" t="s">
        <v>686</v>
      </c>
      <c r="F3445">
        <v>0.1</v>
      </c>
      <c r="G3445">
        <v>13.878400000000001</v>
      </c>
    </row>
    <row r="3446" spans="1:7" x14ac:dyDescent="0.25">
      <c r="A3446" t="s">
        <v>394</v>
      </c>
      <c r="B3446" t="s">
        <v>237</v>
      </c>
      <c r="C3446" t="s">
        <v>399</v>
      </c>
      <c r="D3446" t="s">
        <v>8</v>
      </c>
      <c r="E3446" s="3" t="s">
        <v>691</v>
      </c>
      <c r="F3446">
        <v>0.55000000000000004</v>
      </c>
      <c r="G3446">
        <v>25.754433333333331</v>
      </c>
    </row>
    <row r="3447" spans="1:7" x14ac:dyDescent="0.25">
      <c r="A3447" t="s">
        <v>411</v>
      </c>
      <c r="B3447" t="s">
        <v>30</v>
      </c>
      <c r="C3447" t="s">
        <v>399</v>
      </c>
      <c r="D3447" t="s">
        <v>8</v>
      </c>
      <c r="E3447" s="3" t="s">
        <v>691</v>
      </c>
      <c r="F3447">
        <v>0.01</v>
      </c>
      <c r="G3447">
        <v>0.27232222222222219</v>
      </c>
    </row>
    <row r="3448" spans="1:7" x14ac:dyDescent="0.25">
      <c r="A3448" t="s">
        <v>411</v>
      </c>
      <c r="B3448" t="s">
        <v>31</v>
      </c>
      <c r="C3448" t="s">
        <v>399</v>
      </c>
      <c r="D3448" t="s">
        <v>8</v>
      </c>
      <c r="E3448" s="3" t="s">
        <v>691</v>
      </c>
      <c r="F3448">
        <v>0.76</v>
      </c>
      <c r="G3448">
        <v>29.277388888888893</v>
      </c>
    </row>
    <row r="3449" spans="1:7" x14ac:dyDescent="0.25">
      <c r="A3449" t="s">
        <v>430</v>
      </c>
      <c r="B3449" t="s">
        <v>50</v>
      </c>
      <c r="C3449" t="s">
        <v>399</v>
      </c>
      <c r="D3449" t="s">
        <v>8</v>
      </c>
      <c r="E3449" s="3" t="s">
        <v>690</v>
      </c>
      <c r="F3449">
        <v>1.6</v>
      </c>
      <c r="G3449">
        <v>76.022083333333342</v>
      </c>
    </row>
    <row r="3450" spans="1:7" x14ac:dyDescent="0.25">
      <c r="A3450" t="s">
        <v>430</v>
      </c>
      <c r="B3450" t="s">
        <v>300</v>
      </c>
      <c r="C3450" t="s">
        <v>399</v>
      </c>
      <c r="D3450" t="s">
        <v>8</v>
      </c>
      <c r="E3450" s="3" t="s">
        <v>689</v>
      </c>
      <c r="F3450">
        <v>1.2</v>
      </c>
      <c r="G3450">
        <v>53.806883333333332</v>
      </c>
    </row>
    <row r="3451" spans="1:7" x14ac:dyDescent="0.25">
      <c r="A3451" t="s">
        <v>643</v>
      </c>
      <c r="B3451" t="s">
        <v>110</v>
      </c>
      <c r="C3451" t="s">
        <v>399</v>
      </c>
      <c r="D3451" t="s">
        <v>8</v>
      </c>
      <c r="E3451" s="3" t="s">
        <v>691</v>
      </c>
      <c r="F3451">
        <v>0.25</v>
      </c>
      <c r="G3451">
        <v>9.5350555555555552</v>
      </c>
    </row>
    <row r="3452" spans="1:7" x14ac:dyDescent="0.25">
      <c r="A3452" t="s">
        <v>643</v>
      </c>
      <c r="B3452" t="s">
        <v>140</v>
      </c>
      <c r="C3452" t="s">
        <v>399</v>
      </c>
      <c r="D3452" t="s">
        <v>8</v>
      </c>
      <c r="E3452" s="3" t="s">
        <v>691</v>
      </c>
      <c r="F3452">
        <v>0.25</v>
      </c>
      <c r="G3452">
        <v>9.5355222222222213</v>
      </c>
    </row>
    <row r="3453" spans="1:7" x14ac:dyDescent="0.25">
      <c r="A3453" t="s">
        <v>644</v>
      </c>
      <c r="B3453" t="s">
        <v>385</v>
      </c>
      <c r="C3453" t="s">
        <v>399</v>
      </c>
      <c r="D3453" t="s">
        <v>8</v>
      </c>
      <c r="E3453" s="3" t="s">
        <v>691</v>
      </c>
      <c r="F3453">
        <v>0.12</v>
      </c>
      <c r="G3453">
        <v>5.2657055555555559</v>
      </c>
    </row>
    <row r="3454" spans="1:7" x14ac:dyDescent="0.25">
      <c r="A3454" t="s">
        <v>649</v>
      </c>
      <c r="B3454" t="s">
        <v>630</v>
      </c>
      <c r="C3454" t="s">
        <v>399</v>
      </c>
      <c r="D3454" t="s">
        <v>8</v>
      </c>
      <c r="E3454" s="3" t="s">
        <v>691</v>
      </c>
      <c r="F3454">
        <v>0.25</v>
      </c>
      <c r="G3454">
        <v>11.096383333333334</v>
      </c>
    </row>
    <row r="3455" spans="1:7" x14ac:dyDescent="0.25">
      <c r="A3455" t="s">
        <v>651</v>
      </c>
      <c r="B3455" t="s">
        <v>247</v>
      </c>
      <c r="C3455" t="s">
        <v>399</v>
      </c>
      <c r="D3455" t="s">
        <v>8</v>
      </c>
      <c r="E3455" s="3" t="s">
        <v>691</v>
      </c>
      <c r="F3455">
        <v>0.12</v>
      </c>
      <c r="G3455">
        <v>5.206255555555555</v>
      </c>
    </row>
    <row r="3456" spans="1:7" x14ac:dyDescent="0.25">
      <c r="A3456" t="s">
        <v>656</v>
      </c>
      <c r="B3456" t="s">
        <v>52</v>
      </c>
      <c r="C3456" t="s">
        <v>399</v>
      </c>
      <c r="D3456" t="s">
        <v>8</v>
      </c>
      <c r="E3456" s="3" t="s">
        <v>691</v>
      </c>
      <c r="F3456">
        <v>0.3</v>
      </c>
      <c r="G3456">
        <v>13.960383333333333</v>
      </c>
    </row>
    <row r="3457" spans="1:7" x14ac:dyDescent="0.25">
      <c r="A3457" t="s">
        <v>656</v>
      </c>
      <c r="B3457" t="s">
        <v>83</v>
      </c>
      <c r="C3457" t="s">
        <v>399</v>
      </c>
      <c r="D3457" t="s">
        <v>8</v>
      </c>
      <c r="E3457" s="3" t="s">
        <v>691</v>
      </c>
      <c r="F3457">
        <v>0.2</v>
      </c>
      <c r="G3457">
        <v>9.3082444444444441</v>
      </c>
    </row>
    <row r="3458" spans="1:7" x14ac:dyDescent="0.25">
      <c r="A3458" t="s">
        <v>674</v>
      </c>
      <c r="B3458" t="s">
        <v>675</v>
      </c>
      <c r="C3458" t="s">
        <v>399</v>
      </c>
      <c r="D3458" t="s">
        <v>8</v>
      </c>
      <c r="E3458" s="3" t="s">
        <v>691</v>
      </c>
      <c r="F3458">
        <v>0.3</v>
      </c>
      <c r="G3458">
        <v>11.428488888888888</v>
      </c>
    </row>
    <row r="3459" spans="1:7" x14ac:dyDescent="0.25">
      <c r="A3459" t="s">
        <v>15</v>
      </c>
      <c r="B3459" t="s">
        <v>34</v>
      </c>
      <c r="C3459" t="s">
        <v>35</v>
      </c>
      <c r="D3459" t="s">
        <v>8</v>
      </c>
      <c r="E3459" s="3" t="s">
        <v>688</v>
      </c>
      <c r="F3459">
        <v>0.89</v>
      </c>
      <c r="G3459">
        <v>42.50899444444444</v>
      </c>
    </row>
    <row r="3460" spans="1:7" x14ac:dyDescent="0.25">
      <c r="A3460" t="s">
        <v>418</v>
      </c>
      <c r="B3460" t="s">
        <v>225</v>
      </c>
      <c r="C3460" t="s">
        <v>420</v>
      </c>
      <c r="D3460" t="s">
        <v>8</v>
      </c>
      <c r="E3460" s="3" t="s">
        <v>686</v>
      </c>
      <c r="F3460">
        <v>0</v>
      </c>
      <c r="G3460">
        <v>0</v>
      </c>
    </row>
    <row r="3461" spans="1:7" x14ac:dyDescent="0.25">
      <c r="A3461" t="s">
        <v>418</v>
      </c>
      <c r="B3461" t="s">
        <v>421</v>
      </c>
      <c r="C3461" t="s">
        <v>420</v>
      </c>
      <c r="D3461" t="s">
        <v>8</v>
      </c>
      <c r="E3461" s="3" t="s">
        <v>690</v>
      </c>
      <c r="F3461">
        <v>0</v>
      </c>
      <c r="G3461">
        <v>0</v>
      </c>
    </row>
    <row r="3462" spans="1:7" x14ac:dyDescent="0.25">
      <c r="A3462" t="s">
        <v>433</v>
      </c>
      <c r="B3462" t="s">
        <v>291</v>
      </c>
      <c r="C3462" t="s">
        <v>420</v>
      </c>
      <c r="D3462" t="s">
        <v>8</v>
      </c>
      <c r="E3462" s="3" t="s">
        <v>691</v>
      </c>
      <c r="F3462">
        <v>0</v>
      </c>
      <c r="G3462">
        <v>0</v>
      </c>
    </row>
    <row r="3463" spans="1:7" x14ac:dyDescent="0.25">
      <c r="A3463" t="s">
        <v>308</v>
      </c>
      <c r="B3463" t="s">
        <v>127</v>
      </c>
      <c r="C3463" t="s">
        <v>319</v>
      </c>
      <c r="D3463" t="s">
        <v>8</v>
      </c>
      <c r="E3463" s="3" t="s">
        <v>686</v>
      </c>
      <c r="F3463">
        <v>0</v>
      </c>
      <c r="G3463">
        <v>0</v>
      </c>
    </row>
    <row r="3464" spans="1:7" x14ac:dyDescent="0.25">
      <c r="A3464" t="s">
        <v>411</v>
      </c>
      <c r="B3464" t="s">
        <v>361</v>
      </c>
      <c r="C3464" t="s">
        <v>414</v>
      </c>
      <c r="D3464" t="s">
        <v>8</v>
      </c>
      <c r="E3464" s="3" t="s">
        <v>691</v>
      </c>
      <c r="F3464">
        <v>0.6</v>
      </c>
      <c r="G3464">
        <v>28.253744444444447</v>
      </c>
    </row>
  </sheetData>
  <mergeCells count="1">
    <mergeCell ref="A1:C1"/>
  </mergeCells>
  <pageMargins left="0.7" right="0.7" top="0.75" bottom="0.75" header="0.3" footer="0.3"/>
  <headerFooter>
    <oddFooter>&amp;L_x000D_&amp;1#&amp;"Calibri"&amp;8&amp;K000000 Sensitivity: Business Intern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44D1-5CE6-40A5-A04A-453D4C8B01CC}">
  <dimension ref="A1:U1105"/>
  <sheetViews>
    <sheetView workbookViewId="0">
      <selection activeCell="B27" sqref="B27"/>
    </sheetView>
  </sheetViews>
  <sheetFormatPr defaultRowHeight="16.5" x14ac:dyDescent="0.3"/>
  <cols>
    <col min="1" max="16384" width="9.140625" style="4"/>
  </cols>
  <sheetData>
    <row r="1" spans="1:21" x14ac:dyDescent="0.3">
      <c r="A1" s="6" t="s">
        <v>69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1:21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3">
      <c r="E4" s="4" t="s">
        <v>691</v>
      </c>
      <c r="F4" s="4" t="s">
        <v>689</v>
      </c>
      <c r="G4" s="4" t="s">
        <v>686</v>
      </c>
      <c r="H4" s="4" t="s">
        <v>690</v>
      </c>
      <c r="I4" s="4" t="s">
        <v>687</v>
      </c>
      <c r="J4" s="4" t="s">
        <v>688</v>
      </c>
      <c r="K4" s="4" t="s">
        <v>692</v>
      </c>
    </row>
    <row r="5" spans="1:21" x14ac:dyDescent="0.3">
      <c r="D5" s="4" cm="1">
        <f t="array" ref="D5:D1105">_xlfn.UNIQUE(table[Job reference])</f>
        <v>1030</v>
      </c>
      <c r="E5" s="5">
        <f>SUMIFS(table[Actual Cost2],table[Quality],End_Goal!E$4,table[Job reference],End_Goal!$D5)</f>
        <v>8.6719500000000007</v>
      </c>
      <c r="F5" s="5">
        <f>SUMIFS(table[Actual Cost2],table[Quality],End_Goal!F$4,table[Job reference],End_Goal!$D5)</f>
        <v>0</v>
      </c>
      <c r="G5" s="5">
        <f>SUMIFS(table[Actual Cost2],table[Quality],End_Goal!G$4,table[Job reference],End_Goal!$D5)</f>
        <v>0</v>
      </c>
      <c r="H5" s="5">
        <f>SUMIFS(table[Actual Cost2],table[Quality],End_Goal!H$4,table[Job reference],End_Goal!$D5)</f>
        <v>0</v>
      </c>
      <c r="I5" s="5">
        <f>SUMIFS(table[Actual Cost2],table[Quality],End_Goal!I$4,table[Job reference],End_Goal!$D5)</f>
        <v>0</v>
      </c>
      <c r="J5" s="5">
        <f>SUMIFS(table[Actual Cost2],table[Quality],End_Goal!J$4,table[Job reference],End_Goal!$D5)</f>
        <v>0</v>
      </c>
      <c r="K5" s="5">
        <f>SUMIFS(table[Actual Cost2],table[Quality],End_Goal!K$4,table[Job reference],End_Goal!$D5)</f>
        <v>0</v>
      </c>
    </row>
    <row r="6" spans="1:21" x14ac:dyDescent="0.3">
      <c r="D6" s="4">
        <v>5774</v>
      </c>
      <c r="E6" s="5">
        <f>SUMIFS(table[Actual Cost2],table[Quality],End_Goal!E$4,table[Job reference],End_Goal!$D6)</f>
        <v>0</v>
      </c>
      <c r="F6" s="5">
        <f>SUMIFS(table[Actual Cost2],table[Quality],End_Goal!F$4,table[Job reference],End_Goal!$D6)</f>
        <v>25.289111111111112</v>
      </c>
      <c r="G6" s="5">
        <f>SUMIFS(table[Actual Cost2],table[Quality],End_Goal!G$4,table[Job reference],End_Goal!$D6)</f>
        <v>0</v>
      </c>
      <c r="H6" s="5">
        <f>SUMIFS(table[Actual Cost2],table[Quality],End_Goal!H$4,table[Job reference],End_Goal!$D6)</f>
        <v>0</v>
      </c>
      <c r="I6" s="5">
        <f>SUMIFS(table[Actual Cost2],table[Quality],End_Goal!I$4,table[Job reference],End_Goal!$D6)</f>
        <v>0</v>
      </c>
      <c r="J6" s="5">
        <f>SUMIFS(table[Actual Cost2],table[Quality],End_Goal!J$4,table[Job reference],End_Goal!$D6)</f>
        <v>0</v>
      </c>
      <c r="K6" s="5">
        <f>SUMIFS(table[Actual Cost2],table[Quality],End_Goal!K$4,table[Job reference],End_Goal!$D6)</f>
        <v>0</v>
      </c>
    </row>
    <row r="7" spans="1:21" x14ac:dyDescent="0.3">
      <c r="D7" s="4">
        <v>6314</v>
      </c>
      <c r="E7" s="5">
        <f>SUMIFS(table[Actual Cost2],table[Quality],End_Goal!E$4,table[Job reference],End_Goal!$D7)</f>
        <v>0</v>
      </c>
      <c r="F7" s="5">
        <f>SUMIFS(table[Actual Cost2],table[Quality],End_Goal!F$4,table[Job reference],End_Goal!$D7)</f>
        <v>0</v>
      </c>
      <c r="G7" s="5">
        <f>SUMIFS(table[Actual Cost2],table[Quality],End_Goal!G$4,table[Job reference],End_Goal!$D7)</f>
        <v>57.097961111111118</v>
      </c>
      <c r="H7" s="5">
        <f>SUMIFS(table[Actual Cost2],table[Quality],End_Goal!H$4,table[Job reference],End_Goal!$D7)</f>
        <v>0</v>
      </c>
      <c r="I7" s="5">
        <f>SUMIFS(table[Actual Cost2],table[Quality],End_Goal!I$4,table[Job reference],End_Goal!$D7)</f>
        <v>0</v>
      </c>
      <c r="J7" s="5">
        <f>SUMIFS(table[Actual Cost2],table[Quality],End_Goal!J$4,table[Job reference],End_Goal!$D7)</f>
        <v>0</v>
      </c>
      <c r="K7" s="5">
        <f>SUMIFS(table[Actual Cost2],table[Quality],End_Goal!K$4,table[Job reference],End_Goal!$D7)</f>
        <v>0</v>
      </c>
    </row>
    <row r="8" spans="1:21" x14ac:dyDescent="0.3">
      <c r="D8" s="4">
        <v>8216</v>
      </c>
      <c r="E8" s="5">
        <f>SUMIFS(table[Actual Cost2],table[Quality],End_Goal!E$4,table[Job reference],End_Goal!$D8)</f>
        <v>11.449205555555556</v>
      </c>
      <c r="F8" s="5">
        <f>SUMIFS(table[Actual Cost2],table[Quality],End_Goal!F$4,table[Job reference],End_Goal!$D8)</f>
        <v>44.187849999999997</v>
      </c>
      <c r="G8" s="5">
        <f>SUMIFS(table[Actual Cost2],table[Quality],End_Goal!G$4,table[Job reference],End_Goal!$D8)</f>
        <v>0</v>
      </c>
      <c r="H8" s="5">
        <f>SUMIFS(table[Actual Cost2],table[Quality],End_Goal!H$4,table[Job reference],End_Goal!$D8)</f>
        <v>80.653261111111121</v>
      </c>
      <c r="I8" s="5">
        <f>SUMIFS(table[Actual Cost2],table[Quality],End_Goal!I$4,table[Job reference],End_Goal!$D8)</f>
        <v>10.508577777777779</v>
      </c>
      <c r="J8" s="5">
        <f>SUMIFS(table[Actual Cost2],table[Quality],End_Goal!J$4,table[Job reference],End_Goal!$D8)</f>
        <v>0</v>
      </c>
      <c r="K8" s="5">
        <f>SUMIFS(table[Actual Cost2],table[Quality],End_Goal!K$4,table[Job reference],End_Goal!$D8)</f>
        <v>0</v>
      </c>
    </row>
    <row r="9" spans="1:21" x14ac:dyDescent="0.3">
      <c r="D9" s="4">
        <v>8452</v>
      </c>
      <c r="E9" s="5">
        <f>SUMIFS(table[Actual Cost2],table[Quality],End_Goal!E$4,table[Job reference],End_Goal!$D9)</f>
        <v>0</v>
      </c>
      <c r="F9" s="5">
        <f>SUMIFS(table[Actual Cost2],table[Quality],End_Goal!F$4,table[Job reference],End_Goal!$D9)</f>
        <v>0</v>
      </c>
      <c r="G9" s="5">
        <f>SUMIFS(table[Actual Cost2],table[Quality],End_Goal!G$4,table[Job reference],End_Goal!$D9)</f>
        <v>31.93632222222222</v>
      </c>
      <c r="H9" s="5">
        <f>SUMIFS(table[Actual Cost2],table[Quality],End_Goal!H$4,table[Job reference],End_Goal!$D9)</f>
        <v>0</v>
      </c>
      <c r="I9" s="5">
        <f>SUMIFS(table[Actual Cost2],table[Quality],End_Goal!I$4,table[Job reference],End_Goal!$D9)</f>
        <v>0</v>
      </c>
      <c r="J9" s="5">
        <f>SUMIFS(table[Actual Cost2],table[Quality],End_Goal!J$4,table[Job reference],End_Goal!$D9)</f>
        <v>0</v>
      </c>
      <c r="K9" s="5">
        <f>SUMIFS(table[Actual Cost2],table[Quality],End_Goal!K$4,table[Job reference],End_Goal!$D9)</f>
        <v>0</v>
      </c>
    </row>
    <row r="10" spans="1:21" x14ac:dyDescent="0.3">
      <c r="D10" s="4">
        <v>8509</v>
      </c>
      <c r="E10" s="5">
        <f>SUMIFS(table[Actual Cost2],table[Quality],End_Goal!E$4,table[Job reference],End_Goal!$D10)</f>
        <v>0</v>
      </c>
      <c r="F10" s="5">
        <f>SUMIFS(table[Actual Cost2],table[Quality],End_Goal!F$4,table[Job reference],End_Goal!$D10)</f>
        <v>0</v>
      </c>
      <c r="G10" s="5">
        <f>SUMIFS(table[Actual Cost2],table[Quality],End_Goal!G$4,table[Job reference],End_Goal!$D10)</f>
        <v>141.60782222222221</v>
      </c>
      <c r="H10" s="5">
        <f>SUMIFS(table[Actual Cost2],table[Quality],End_Goal!H$4,table[Job reference],End_Goal!$D10)</f>
        <v>0</v>
      </c>
      <c r="I10" s="5">
        <f>SUMIFS(table[Actual Cost2],table[Quality],End_Goal!I$4,table[Job reference],End_Goal!$D10)</f>
        <v>0</v>
      </c>
      <c r="J10" s="5">
        <f>SUMIFS(table[Actual Cost2],table[Quality],End_Goal!J$4,table[Job reference],End_Goal!$D10)</f>
        <v>0</v>
      </c>
      <c r="K10" s="5">
        <f>SUMIFS(table[Actual Cost2],table[Quality],End_Goal!K$4,table[Job reference],End_Goal!$D10)</f>
        <v>0</v>
      </c>
    </row>
    <row r="11" spans="1:21" x14ac:dyDescent="0.3">
      <c r="D11" s="4">
        <v>8928</v>
      </c>
      <c r="E11" s="5">
        <f>SUMIFS(table[Actual Cost2],table[Quality],End_Goal!E$4,table[Job reference],End_Goal!$D11)</f>
        <v>2.0953666666666666</v>
      </c>
      <c r="F11" s="5">
        <f>SUMIFS(table[Actual Cost2],table[Quality],End_Goal!F$4,table[Job reference],End_Goal!$D11)</f>
        <v>0</v>
      </c>
      <c r="G11" s="5">
        <f>SUMIFS(table[Actual Cost2],table[Quality],End_Goal!G$4,table[Job reference],End_Goal!$D11)</f>
        <v>0</v>
      </c>
      <c r="H11" s="5">
        <f>SUMIFS(table[Actual Cost2],table[Quality],End_Goal!H$4,table[Job reference],End_Goal!$D11)</f>
        <v>0</v>
      </c>
      <c r="I11" s="5">
        <f>SUMIFS(table[Actual Cost2],table[Quality],End_Goal!I$4,table[Job reference],End_Goal!$D11)</f>
        <v>0</v>
      </c>
      <c r="J11" s="5">
        <f>SUMIFS(table[Actual Cost2],table[Quality],End_Goal!J$4,table[Job reference],End_Goal!$D11)</f>
        <v>12.576494444444444</v>
      </c>
      <c r="K11" s="5">
        <f>SUMIFS(table[Actual Cost2],table[Quality],End_Goal!K$4,table[Job reference],End_Goal!$D11)</f>
        <v>0</v>
      </c>
    </row>
    <row r="12" spans="1:21" x14ac:dyDescent="0.3">
      <c r="D12" s="4">
        <v>8990</v>
      </c>
      <c r="E12" s="5">
        <f>SUMIFS(table[Actual Cost2],table[Quality],End_Goal!E$4,table[Job reference],End_Goal!$D12)</f>
        <v>0</v>
      </c>
      <c r="F12" s="5">
        <f>SUMIFS(table[Actual Cost2],table[Quality],End_Goal!F$4,table[Job reference],End_Goal!$D12)</f>
        <v>9.1079833333333333</v>
      </c>
      <c r="G12" s="5">
        <f>SUMIFS(table[Actual Cost2],table[Quality],End_Goal!G$4,table[Job reference],End_Goal!$D12)</f>
        <v>0</v>
      </c>
      <c r="H12" s="5">
        <f>SUMIFS(table[Actual Cost2],table[Quality],End_Goal!H$4,table[Job reference],End_Goal!$D12)</f>
        <v>0</v>
      </c>
      <c r="I12" s="5">
        <f>SUMIFS(table[Actual Cost2],table[Quality],End_Goal!I$4,table[Job reference],End_Goal!$D12)</f>
        <v>0</v>
      </c>
      <c r="J12" s="5">
        <f>SUMIFS(table[Actual Cost2],table[Quality],End_Goal!J$4,table[Job reference],End_Goal!$D12)</f>
        <v>0</v>
      </c>
      <c r="K12" s="5">
        <f>SUMIFS(table[Actual Cost2],table[Quality],End_Goal!K$4,table[Job reference],End_Goal!$D12)</f>
        <v>0</v>
      </c>
    </row>
    <row r="13" spans="1:21" x14ac:dyDescent="0.3">
      <c r="D13" s="4">
        <v>9068</v>
      </c>
      <c r="E13" s="5">
        <f>SUMIFS(table[Actual Cost2],table[Quality],End_Goal!E$4,table[Job reference],End_Goal!$D13)</f>
        <v>0</v>
      </c>
      <c r="F13" s="5">
        <f>SUMIFS(table[Actual Cost2],table[Quality],End_Goal!F$4,table[Job reference],End_Goal!$D13)</f>
        <v>0</v>
      </c>
      <c r="G13" s="5">
        <f>SUMIFS(table[Actual Cost2],table[Quality],End_Goal!G$4,table[Job reference],End_Goal!$D13)</f>
        <v>42.192938888888889</v>
      </c>
      <c r="H13" s="5">
        <f>SUMIFS(table[Actual Cost2],table[Quality],End_Goal!H$4,table[Job reference],End_Goal!$D13)</f>
        <v>0</v>
      </c>
      <c r="I13" s="5">
        <f>SUMIFS(table[Actual Cost2],table[Quality],End_Goal!I$4,table[Job reference],End_Goal!$D13)</f>
        <v>0</v>
      </c>
      <c r="J13" s="5">
        <f>SUMIFS(table[Actual Cost2],table[Quality],End_Goal!J$4,table[Job reference],End_Goal!$D13)</f>
        <v>0</v>
      </c>
      <c r="K13" s="5">
        <f>SUMIFS(table[Actual Cost2],table[Quality],End_Goal!K$4,table[Job reference],End_Goal!$D13)</f>
        <v>0</v>
      </c>
    </row>
    <row r="14" spans="1:21" x14ac:dyDescent="0.3">
      <c r="D14" s="4">
        <v>9099</v>
      </c>
      <c r="E14" s="5">
        <f>SUMIFS(table[Actual Cost2],table[Quality],End_Goal!E$4,table[Job reference],End_Goal!$D14)</f>
        <v>0</v>
      </c>
      <c r="F14" s="5">
        <f>SUMIFS(table[Actual Cost2],table[Quality],End_Goal!F$4,table[Job reference],End_Goal!$D14)</f>
        <v>15.707233333333335</v>
      </c>
      <c r="G14" s="5">
        <f>SUMIFS(table[Actual Cost2],table[Quality],End_Goal!G$4,table[Job reference],End_Goal!$D14)</f>
        <v>0</v>
      </c>
      <c r="H14" s="5">
        <f>SUMIFS(table[Actual Cost2],table[Quality],End_Goal!H$4,table[Job reference],End_Goal!$D14)</f>
        <v>0</v>
      </c>
      <c r="I14" s="5">
        <f>SUMIFS(table[Actual Cost2],table[Quality],End_Goal!I$4,table[Job reference],End_Goal!$D14)</f>
        <v>0</v>
      </c>
      <c r="J14" s="5">
        <f>SUMIFS(table[Actual Cost2],table[Quality],End_Goal!J$4,table[Job reference],End_Goal!$D14)</f>
        <v>0</v>
      </c>
      <c r="K14" s="5">
        <f>SUMIFS(table[Actual Cost2],table[Quality],End_Goal!K$4,table[Job reference],End_Goal!$D14)</f>
        <v>0</v>
      </c>
    </row>
    <row r="15" spans="1:21" x14ac:dyDescent="0.3">
      <c r="D15" s="4">
        <v>9190</v>
      </c>
      <c r="E15" s="5">
        <f>SUMIFS(table[Actual Cost2],table[Quality],End_Goal!E$4,table[Job reference],End_Goal!$D15)</f>
        <v>0</v>
      </c>
      <c r="F15" s="5">
        <f>SUMIFS(table[Actual Cost2],table[Quality],End_Goal!F$4,table[Job reference],End_Goal!$D15)</f>
        <v>14.999527777777777</v>
      </c>
      <c r="G15" s="5">
        <f>SUMIFS(table[Actual Cost2],table[Quality],End_Goal!G$4,table[Job reference],End_Goal!$D15)</f>
        <v>215.00779444444444</v>
      </c>
      <c r="H15" s="5">
        <f>SUMIFS(table[Actual Cost2],table[Quality],End_Goal!H$4,table[Job reference],End_Goal!$D15)</f>
        <v>0</v>
      </c>
      <c r="I15" s="5">
        <f>SUMIFS(table[Actual Cost2],table[Quality],End_Goal!I$4,table[Job reference],End_Goal!$D15)</f>
        <v>17.255222222222223</v>
      </c>
      <c r="J15" s="5">
        <f>SUMIFS(table[Actual Cost2],table[Quality],End_Goal!J$4,table[Job reference],End_Goal!$D15)</f>
        <v>0</v>
      </c>
      <c r="K15" s="5">
        <f>SUMIFS(table[Actual Cost2],table[Quality],End_Goal!K$4,table[Job reference],End_Goal!$D15)</f>
        <v>0</v>
      </c>
    </row>
    <row r="16" spans="1:21" x14ac:dyDescent="0.3">
      <c r="D16" s="4">
        <v>9290</v>
      </c>
      <c r="E16" s="5">
        <f>SUMIFS(table[Actual Cost2],table[Quality],End_Goal!E$4,table[Job reference],End_Goal!$D16)</f>
        <v>43.919344444444441</v>
      </c>
      <c r="F16" s="5">
        <f>SUMIFS(table[Actual Cost2],table[Quality],End_Goal!F$4,table[Job reference],End_Goal!$D16)</f>
        <v>0</v>
      </c>
      <c r="G16" s="5">
        <f>SUMIFS(table[Actual Cost2],table[Quality],End_Goal!G$4,table[Job reference],End_Goal!$D16)</f>
        <v>155.20472777777778</v>
      </c>
      <c r="H16" s="5">
        <f>SUMIFS(table[Actual Cost2],table[Quality],End_Goal!H$4,table[Job reference],End_Goal!$D16)</f>
        <v>0</v>
      </c>
      <c r="I16" s="5">
        <f>SUMIFS(table[Actual Cost2],table[Quality],End_Goal!I$4,table[Job reference],End_Goal!$D16)</f>
        <v>19.19607222222222</v>
      </c>
      <c r="J16" s="5">
        <f>SUMIFS(table[Actual Cost2],table[Quality],End_Goal!J$4,table[Job reference],End_Goal!$D16)</f>
        <v>0</v>
      </c>
      <c r="K16" s="5">
        <f>SUMIFS(table[Actual Cost2],table[Quality],End_Goal!K$4,table[Job reference],End_Goal!$D16)</f>
        <v>0</v>
      </c>
    </row>
    <row r="17" spans="4:11" x14ac:dyDescent="0.3">
      <c r="D17" s="4">
        <v>9313</v>
      </c>
      <c r="E17" s="5">
        <f>SUMIFS(table[Actual Cost2],table[Quality],End_Goal!E$4,table[Job reference],End_Goal!$D17)</f>
        <v>0</v>
      </c>
      <c r="F17" s="5">
        <f>SUMIFS(table[Actual Cost2],table[Quality],End_Goal!F$4,table[Job reference],End_Goal!$D17)</f>
        <v>17.023738888888889</v>
      </c>
      <c r="G17" s="5">
        <f>SUMIFS(table[Actual Cost2],table[Quality],End_Goal!G$4,table[Job reference],End_Goal!$D17)</f>
        <v>42.17068888888889</v>
      </c>
      <c r="H17" s="5">
        <f>SUMIFS(table[Actual Cost2],table[Quality],End_Goal!H$4,table[Job reference],End_Goal!$D17)</f>
        <v>0</v>
      </c>
      <c r="I17" s="5">
        <f>SUMIFS(table[Actual Cost2],table[Quality],End_Goal!I$4,table[Job reference],End_Goal!$D17)</f>
        <v>0</v>
      </c>
      <c r="J17" s="5">
        <f>SUMIFS(table[Actual Cost2],table[Quality],End_Goal!J$4,table[Job reference],End_Goal!$D17)</f>
        <v>0</v>
      </c>
      <c r="K17" s="5">
        <f>SUMIFS(table[Actual Cost2],table[Quality],End_Goal!K$4,table[Job reference],End_Goal!$D17)</f>
        <v>0</v>
      </c>
    </row>
    <row r="18" spans="4:11" x14ac:dyDescent="0.3">
      <c r="D18" s="4">
        <v>9326</v>
      </c>
      <c r="E18" s="5">
        <f>SUMIFS(table[Actual Cost2],table[Quality],End_Goal!E$4,table[Job reference],End_Goal!$D18)</f>
        <v>0</v>
      </c>
      <c r="F18" s="5">
        <f>SUMIFS(table[Actual Cost2],table[Quality],End_Goal!F$4,table[Job reference],End_Goal!$D18)</f>
        <v>0</v>
      </c>
      <c r="G18" s="5">
        <f>SUMIFS(table[Actual Cost2],table[Quality],End_Goal!G$4,table[Job reference],End_Goal!$D18)</f>
        <v>0</v>
      </c>
      <c r="H18" s="5">
        <f>SUMIFS(table[Actual Cost2],table[Quality],End_Goal!H$4,table[Job reference],End_Goal!$D18)</f>
        <v>0</v>
      </c>
      <c r="I18" s="5">
        <f>SUMIFS(table[Actual Cost2],table[Quality],End_Goal!I$4,table[Job reference],End_Goal!$D18)</f>
        <v>0</v>
      </c>
      <c r="J18" s="5">
        <f>SUMIFS(table[Actual Cost2],table[Quality],End_Goal!J$4,table[Job reference],End_Goal!$D18)</f>
        <v>7.239355555555556</v>
      </c>
      <c r="K18" s="5">
        <f>SUMIFS(table[Actual Cost2],table[Quality],End_Goal!K$4,table[Job reference],End_Goal!$D18)</f>
        <v>0</v>
      </c>
    </row>
    <row r="19" spans="4:11" x14ac:dyDescent="0.3">
      <c r="D19" s="4">
        <v>9379</v>
      </c>
      <c r="E19" s="5">
        <f>SUMIFS(table[Actual Cost2],table[Quality],End_Goal!E$4,table[Job reference],End_Goal!$D19)</f>
        <v>19.885266666666666</v>
      </c>
      <c r="F19" s="5">
        <f>SUMIFS(table[Actual Cost2],table[Quality],End_Goal!F$4,table[Job reference],End_Goal!$D19)</f>
        <v>36.480127777777774</v>
      </c>
      <c r="G19" s="5">
        <f>SUMIFS(table[Actual Cost2],table[Quality],End_Goal!G$4,table[Job reference],End_Goal!$D19)</f>
        <v>119.86725555555556</v>
      </c>
      <c r="H19" s="5">
        <f>SUMIFS(table[Actual Cost2],table[Quality],End_Goal!H$4,table[Job reference],End_Goal!$D19)</f>
        <v>0</v>
      </c>
      <c r="I19" s="5">
        <f>SUMIFS(table[Actual Cost2],table[Quality],End_Goal!I$4,table[Job reference],End_Goal!$D19)</f>
        <v>0</v>
      </c>
      <c r="J19" s="5">
        <f>SUMIFS(table[Actual Cost2],table[Quality],End_Goal!J$4,table[Job reference],End_Goal!$D19)</f>
        <v>0</v>
      </c>
      <c r="K19" s="5">
        <f>SUMIFS(table[Actual Cost2],table[Quality],End_Goal!K$4,table[Job reference],End_Goal!$D19)</f>
        <v>0</v>
      </c>
    </row>
    <row r="20" spans="4:11" x14ac:dyDescent="0.3">
      <c r="D20" s="4">
        <v>9384</v>
      </c>
      <c r="E20" s="5">
        <f>SUMIFS(table[Actual Cost2],table[Quality],End_Goal!E$4,table[Job reference],End_Goal!$D20)</f>
        <v>27.279294444444446</v>
      </c>
      <c r="F20" s="5">
        <f>SUMIFS(table[Actual Cost2],table[Quality],End_Goal!F$4,table[Job reference],End_Goal!$D20)</f>
        <v>31.524738888888887</v>
      </c>
      <c r="G20" s="5">
        <f>SUMIFS(table[Actual Cost2],table[Quality],End_Goal!G$4,table[Job reference],End_Goal!$D20)</f>
        <v>56.631094444444443</v>
      </c>
      <c r="H20" s="5">
        <f>SUMIFS(table[Actual Cost2],table[Quality],End_Goal!H$4,table[Job reference],End_Goal!$D20)</f>
        <v>0</v>
      </c>
      <c r="I20" s="5">
        <f>SUMIFS(table[Actual Cost2],table[Quality],End_Goal!I$4,table[Job reference],End_Goal!$D20)</f>
        <v>0</v>
      </c>
      <c r="J20" s="5">
        <f>SUMIFS(table[Actual Cost2],table[Quality],End_Goal!J$4,table[Job reference],End_Goal!$D20)</f>
        <v>0</v>
      </c>
      <c r="K20" s="5">
        <f>SUMIFS(table[Actual Cost2],table[Quality],End_Goal!K$4,table[Job reference],End_Goal!$D20)</f>
        <v>0</v>
      </c>
    </row>
    <row r="21" spans="4:11" x14ac:dyDescent="0.3">
      <c r="D21" s="4">
        <v>9442</v>
      </c>
      <c r="E21" s="5">
        <f>SUMIFS(table[Actual Cost2],table[Quality],End_Goal!E$4,table[Job reference],End_Goal!$D21)</f>
        <v>0</v>
      </c>
      <c r="F21" s="5">
        <f>SUMIFS(table[Actual Cost2],table[Quality],End_Goal!F$4,table[Job reference],End_Goal!$D21)</f>
        <v>31.489822222222219</v>
      </c>
      <c r="G21" s="5">
        <f>SUMIFS(table[Actual Cost2],table[Quality],End_Goal!G$4,table[Job reference],End_Goal!$D21)</f>
        <v>70.218138888888888</v>
      </c>
      <c r="H21" s="5">
        <f>SUMIFS(table[Actual Cost2],table[Quality],End_Goal!H$4,table[Job reference],End_Goal!$D21)</f>
        <v>0</v>
      </c>
      <c r="I21" s="5">
        <f>SUMIFS(table[Actual Cost2],table[Quality],End_Goal!I$4,table[Job reference],End_Goal!$D21)</f>
        <v>4.8033999999999999</v>
      </c>
      <c r="J21" s="5">
        <f>SUMIFS(table[Actual Cost2],table[Quality],End_Goal!J$4,table[Job reference],End_Goal!$D21)</f>
        <v>0</v>
      </c>
      <c r="K21" s="5">
        <f>SUMIFS(table[Actual Cost2],table[Quality],End_Goal!K$4,table[Job reference],End_Goal!$D21)</f>
        <v>0</v>
      </c>
    </row>
    <row r="22" spans="4:11" x14ac:dyDescent="0.3">
      <c r="D22" s="4">
        <v>9443</v>
      </c>
      <c r="E22" s="5">
        <f>SUMIFS(table[Actual Cost2],table[Quality],End_Goal!E$4,table[Job reference],End_Goal!$D22)</f>
        <v>11.236483333333332</v>
      </c>
      <c r="F22" s="5">
        <f>SUMIFS(table[Actual Cost2],table[Quality],End_Goal!F$4,table[Job reference],End_Goal!$D22)</f>
        <v>0</v>
      </c>
      <c r="G22" s="5">
        <f>SUMIFS(table[Actual Cost2],table[Quality],End_Goal!G$4,table[Job reference],End_Goal!$D22)</f>
        <v>0</v>
      </c>
      <c r="H22" s="5">
        <f>SUMIFS(table[Actual Cost2],table[Quality],End_Goal!H$4,table[Job reference],End_Goal!$D22)</f>
        <v>0</v>
      </c>
      <c r="I22" s="5">
        <f>SUMIFS(table[Actual Cost2],table[Quality],End_Goal!I$4,table[Job reference],End_Goal!$D22)</f>
        <v>0</v>
      </c>
      <c r="J22" s="5">
        <f>SUMIFS(table[Actual Cost2],table[Quality],End_Goal!J$4,table[Job reference],End_Goal!$D22)</f>
        <v>0</v>
      </c>
      <c r="K22" s="5">
        <f>SUMIFS(table[Actual Cost2],table[Quality],End_Goal!K$4,table[Job reference],End_Goal!$D22)</f>
        <v>0</v>
      </c>
    </row>
    <row r="23" spans="4:11" x14ac:dyDescent="0.3">
      <c r="D23" s="4">
        <v>9458</v>
      </c>
      <c r="E23" s="5">
        <f>SUMIFS(table[Actual Cost2],table[Quality],End_Goal!E$4,table[Job reference],End_Goal!$D23)</f>
        <v>11.564327777777779</v>
      </c>
      <c r="F23" s="5">
        <f>SUMIFS(table[Actual Cost2],table[Quality],End_Goal!F$4,table[Job reference],End_Goal!$D23)</f>
        <v>0</v>
      </c>
      <c r="G23" s="5">
        <f>SUMIFS(table[Actual Cost2],table[Quality],End_Goal!G$4,table[Job reference],End_Goal!$D23)</f>
        <v>84.946588888888897</v>
      </c>
      <c r="H23" s="5">
        <f>SUMIFS(table[Actual Cost2],table[Quality],End_Goal!H$4,table[Job reference],End_Goal!$D23)</f>
        <v>0</v>
      </c>
      <c r="I23" s="5">
        <f>SUMIFS(table[Actual Cost2],table[Quality],End_Goal!I$4,table[Job reference],End_Goal!$D23)</f>
        <v>0</v>
      </c>
      <c r="J23" s="5">
        <f>SUMIFS(table[Actual Cost2],table[Quality],End_Goal!J$4,table[Job reference],End_Goal!$D23)</f>
        <v>0</v>
      </c>
      <c r="K23" s="5">
        <f>SUMIFS(table[Actual Cost2],table[Quality],End_Goal!K$4,table[Job reference],End_Goal!$D23)</f>
        <v>0</v>
      </c>
    </row>
    <row r="24" spans="4:11" x14ac:dyDescent="0.3">
      <c r="D24" s="4">
        <v>9470</v>
      </c>
      <c r="E24" s="5">
        <f>SUMIFS(table[Actual Cost2],table[Quality],End_Goal!E$4,table[Job reference],End_Goal!$D24)</f>
        <v>0</v>
      </c>
      <c r="F24" s="5">
        <f>SUMIFS(table[Actual Cost2],table[Quality],End_Goal!F$4,table[Job reference],End_Goal!$D24)</f>
        <v>24.66737777777778</v>
      </c>
      <c r="G24" s="5">
        <f>SUMIFS(table[Actual Cost2],table[Quality],End_Goal!G$4,table[Job reference],End_Goal!$D24)</f>
        <v>49.674383333333338</v>
      </c>
      <c r="H24" s="5">
        <f>SUMIFS(table[Actual Cost2],table[Quality],End_Goal!H$4,table[Job reference],End_Goal!$D24)</f>
        <v>0</v>
      </c>
      <c r="I24" s="5">
        <f>SUMIFS(table[Actual Cost2],table[Quality],End_Goal!I$4,table[Job reference],End_Goal!$D24)</f>
        <v>0</v>
      </c>
      <c r="J24" s="5">
        <f>SUMIFS(table[Actual Cost2],table[Quality],End_Goal!J$4,table[Job reference],End_Goal!$D24)</f>
        <v>0</v>
      </c>
      <c r="K24" s="5">
        <f>SUMIFS(table[Actual Cost2],table[Quality],End_Goal!K$4,table[Job reference],End_Goal!$D24)</f>
        <v>0</v>
      </c>
    </row>
    <row r="25" spans="4:11" x14ac:dyDescent="0.3">
      <c r="D25" s="4">
        <v>9472</v>
      </c>
      <c r="E25" s="5">
        <f>SUMIFS(table[Actual Cost2],table[Quality],End_Goal!E$4,table[Job reference],End_Goal!$D25)</f>
        <v>0</v>
      </c>
      <c r="F25" s="5">
        <f>SUMIFS(table[Actual Cost2],table[Quality],End_Goal!F$4,table[Job reference],End_Goal!$D25)</f>
        <v>0</v>
      </c>
      <c r="G25" s="5">
        <f>SUMIFS(table[Actual Cost2],table[Quality],End_Goal!G$4,table[Job reference],End_Goal!$D25)</f>
        <v>63.419233333333331</v>
      </c>
      <c r="H25" s="5">
        <f>SUMIFS(table[Actual Cost2],table[Quality],End_Goal!H$4,table[Job reference],End_Goal!$D25)</f>
        <v>0</v>
      </c>
      <c r="I25" s="5">
        <f>SUMIFS(table[Actual Cost2],table[Quality],End_Goal!I$4,table[Job reference],End_Goal!$D25)</f>
        <v>17.272922222222221</v>
      </c>
      <c r="J25" s="5">
        <f>SUMIFS(table[Actual Cost2],table[Quality],End_Goal!J$4,table[Job reference],End_Goal!$D25)</f>
        <v>0</v>
      </c>
      <c r="K25" s="5">
        <f>SUMIFS(table[Actual Cost2],table[Quality],End_Goal!K$4,table[Job reference],End_Goal!$D25)</f>
        <v>0</v>
      </c>
    </row>
    <row r="26" spans="4:11" x14ac:dyDescent="0.3">
      <c r="D26" s="4">
        <v>9480</v>
      </c>
      <c r="E26" s="5">
        <f>SUMIFS(table[Actual Cost2],table[Quality],End_Goal!E$4,table[Job reference],End_Goal!$D26)</f>
        <v>0</v>
      </c>
      <c r="F26" s="5">
        <f>SUMIFS(table[Actual Cost2],table[Quality],End_Goal!F$4,table[Job reference],End_Goal!$D26)</f>
        <v>0</v>
      </c>
      <c r="G26" s="5">
        <f>SUMIFS(table[Actual Cost2],table[Quality],End_Goal!G$4,table[Job reference],End_Goal!$D26)</f>
        <v>39.727583333333335</v>
      </c>
      <c r="H26" s="5">
        <f>SUMIFS(table[Actual Cost2],table[Quality],End_Goal!H$4,table[Job reference],End_Goal!$D26)</f>
        <v>0</v>
      </c>
      <c r="I26" s="5">
        <f>SUMIFS(table[Actual Cost2],table[Quality],End_Goal!I$4,table[Job reference],End_Goal!$D26)</f>
        <v>0</v>
      </c>
      <c r="J26" s="5">
        <f>SUMIFS(table[Actual Cost2],table[Quality],End_Goal!J$4,table[Job reference],End_Goal!$D26)</f>
        <v>0</v>
      </c>
      <c r="K26" s="5">
        <f>SUMIFS(table[Actual Cost2],table[Quality],End_Goal!K$4,table[Job reference],End_Goal!$D26)</f>
        <v>0</v>
      </c>
    </row>
    <row r="27" spans="4:11" x14ac:dyDescent="0.3">
      <c r="D27" s="4">
        <v>9485</v>
      </c>
      <c r="E27" s="5">
        <f>SUMIFS(table[Actual Cost2],table[Quality],End_Goal!E$4,table[Job reference],End_Goal!$D27)</f>
        <v>11.703077777777777</v>
      </c>
      <c r="F27" s="5">
        <f>SUMIFS(table[Actual Cost2],table[Quality],End_Goal!F$4,table[Job reference],End_Goal!$D27)</f>
        <v>0</v>
      </c>
      <c r="G27" s="5">
        <f>SUMIFS(table[Actual Cost2],table[Quality],End_Goal!G$4,table[Job reference],End_Goal!$D27)</f>
        <v>0</v>
      </c>
      <c r="H27" s="5">
        <f>SUMIFS(table[Actual Cost2],table[Quality],End_Goal!H$4,table[Job reference],End_Goal!$D27)</f>
        <v>0</v>
      </c>
      <c r="I27" s="5">
        <f>SUMIFS(table[Actual Cost2],table[Quality],End_Goal!I$4,table[Job reference],End_Goal!$D27)</f>
        <v>0</v>
      </c>
      <c r="J27" s="5">
        <f>SUMIFS(table[Actual Cost2],table[Quality],End_Goal!J$4,table[Job reference],End_Goal!$D27)</f>
        <v>0</v>
      </c>
      <c r="K27" s="5">
        <f>SUMIFS(table[Actual Cost2],table[Quality],End_Goal!K$4,table[Job reference],End_Goal!$D27)</f>
        <v>0</v>
      </c>
    </row>
    <row r="28" spans="4:11" x14ac:dyDescent="0.3">
      <c r="D28" s="4">
        <v>9488</v>
      </c>
      <c r="E28" s="5">
        <f>SUMIFS(table[Actual Cost2],table[Quality],End_Goal!E$4,table[Job reference],End_Goal!$D28)</f>
        <v>4.4239111111111109</v>
      </c>
      <c r="F28" s="5">
        <f>SUMIFS(table[Actual Cost2],table[Quality],End_Goal!F$4,table[Job reference],End_Goal!$D28)</f>
        <v>0</v>
      </c>
      <c r="G28" s="5">
        <f>SUMIFS(table[Actual Cost2],table[Quality],End_Goal!G$4,table[Job reference],End_Goal!$D28)</f>
        <v>55.169822222222223</v>
      </c>
      <c r="H28" s="5">
        <f>SUMIFS(table[Actual Cost2],table[Quality],End_Goal!H$4,table[Job reference],End_Goal!$D28)</f>
        <v>0</v>
      </c>
      <c r="I28" s="5">
        <f>SUMIFS(table[Actual Cost2],table[Quality],End_Goal!I$4,table[Job reference],End_Goal!$D28)</f>
        <v>0</v>
      </c>
      <c r="J28" s="5">
        <f>SUMIFS(table[Actual Cost2],table[Quality],End_Goal!J$4,table[Job reference],End_Goal!$D28)</f>
        <v>0</v>
      </c>
      <c r="K28" s="5">
        <f>SUMIFS(table[Actual Cost2],table[Quality],End_Goal!K$4,table[Job reference],End_Goal!$D28)</f>
        <v>0</v>
      </c>
    </row>
    <row r="29" spans="4:11" x14ac:dyDescent="0.3">
      <c r="D29" s="4">
        <v>9504</v>
      </c>
      <c r="E29" s="5">
        <f>SUMIFS(table[Actual Cost2],table[Quality],End_Goal!E$4,table[Job reference],End_Goal!$D29)</f>
        <v>25.024444444444445</v>
      </c>
      <c r="F29" s="5">
        <f>SUMIFS(table[Actual Cost2],table[Quality],End_Goal!F$4,table[Job reference],End_Goal!$D29)</f>
        <v>0</v>
      </c>
      <c r="G29" s="5">
        <f>SUMIFS(table[Actual Cost2],table[Quality],End_Goal!G$4,table[Job reference],End_Goal!$D29)</f>
        <v>96.85701111111112</v>
      </c>
      <c r="H29" s="5">
        <f>SUMIFS(table[Actual Cost2],table[Quality],End_Goal!H$4,table[Job reference],End_Goal!$D29)</f>
        <v>0</v>
      </c>
      <c r="I29" s="5">
        <f>SUMIFS(table[Actual Cost2],table[Quality],End_Goal!I$4,table[Job reference],End_Goal!$D29)</f>
        <v>0</v>
      </c>
      <c r="J29" s="5">
        <f>SUMIFS(table[Actual Cost2],table[Quality],End_Goal!J$4,table[Job reference],End_Goal!$D29)</f>
        <v>0</v>
      </c>
      <c r="K29" s="5">
        <f>SUMIFS(table[Actual Cost2],table[Quality],End_Goal!K$4,table[Job reference],End_Goal!$D29)</f>
        <v>0</v>
      </c>
    </row>
    <row r="30" spans="4:11" x14ac:dyDescent="0.3">
      <c r="D30" s="4">
        <v>9505</v>
      </c>
      <c r="E30" s="5">
        <f>SUMIFS(table[Actual Cost2],table[Quality],End_Goal!E$4,table[Job reference],End_Goal!$D30)</f>
        <v>13.609927777777777</v>
      </c>
      <c r="F30" s="5">
        <f>SUMIFS(table[Actual Cost2],table[Quality],End_Goal!F$4,table[Job reference],End_Goal!$D30)</f>
        <v>0</v>
      </c>
      <c r="G30" s="5">
        <f>SUMIFS(table[Actual Cost2],table[Quality],End_Goal!G$4,table[Job reference],End_Goal!$D30)</f>
        <v>0</v>
      </c>
      <c r="H30" s="5">
        <f>SUMIFS(table[Actual Cost2],table[Quality],End_Goal!H$4,table[Job reference],End_Goal!$D30)</f>
        <v>0</v>
      </c>
      <c r="I30" s="5">
        <f>SUMIFS(table[Actual Cost2],table[Quality],End_Goal!I$4,table[Job reference],End_Goal!$D30)</f>
        <v>0</v>
      </c>
      <c r="J30" s="5">
        <f>SUMIFS(table[Actual Cost2],table[Quality],End_Goal!J$4,table[Job reference],End_Goal!$D30)</f>
        <v>11.752616666666666</v>
      </c>
      <c r="K30" s="5">
        <f>SUMIFS(table[Actual Cost2],table[Quality],End_Goal!K$4,table[Job reference],End_Goal!$D30)</f>
        <v>0</v>
      </c>
    </row>
    <row r="31" spans="4:11" x14ac:dyDescent="0.3">
      <c r="D31" s="4">
        <v>9512</v>
      </c>
      <c r="E31" s="5">
        <f>SUMIFS(table[Actual Cost2],table[Quality],End_Goal!E$4,table[Job reference],End_Goal!$D31)</f>
        <v>0</v>
      </c>
      <c r="F31" s="5">
        <f>SUMIFS(table[Actual Cost2],table[Quality],End_Goal!F$4,table[Job reference],End_Goal!$D31)</f>
        <v>0</v>
      </c>
      <c r="G31" s="5">
        <f>SUMIFS(table[Actual Cost2],table[Quality],End_Goal!G$4,table[Job reference],End_Goal!$D31)</f>
        <v>0</v>
      </c>
      <c r="H31" s="5">
        <f>SUMIFS(table[Actual Cost2],table[Quality],End_Goal!H$4,table[Job reference],End_Goal!$D31)</f>
        <v>0</v>
      </c>
      <c r="I31" s="5">
        <f>SUMIFS(table[Actual Cost2],table[Quality],End_Goal!I$4,table[Job reference],End_Goal!$D31)</f>
        <v>0</v>
      </c>
      <c r="J31" s="5">
        <f>SUMIFS(table[Actual Cost2],table[Quality],End_Goal!J$4,table[Job reference],End_Goal!$D31)</f>
        <v>32.527494444444443</v>
      </c>
      <c r="K31" s="5">
        <f>SUMIFS(table[Actual Cost2],table[Quality],End_Goal!K$4,table[Job reference],End_Goal!$D31)</f>
        <v>0</v>
      </c>
    </row>
    <row r="32" spans="4:11" x14ac:dyDescent="0.3">
      <c r="D32" s="4">
        <v>9525</v>
      </c>
      <c r="E32" s="5">
        <f>SUMIFS(table[Actual Cost2],table[Quality],End_Goal!E$4,table[Job reference],End_Goal!$D32)</f>
        <v>7.9082611111111119</v>
      </c>
      <c r="F32" s="5">
        <f>SUMIFS(table[Actual Cost2],table[Quality],End_Goal!F$4,table[Job reference],End_Goal!$D32)</f>
        <v>0</v>
      </c>
      <c r="G32" s="5">
        <f>SUMIFS(table[Actual Cost2],table[Quality],End_Goal!G$4,table[Job reference],End_Goal!$D32)</f>
        <v>0</v>
      </c>
      <c r="H32" s="5">
        <f>SUMIFS(table[Actual Cost2],table[Quality],End_Goal!H$4,table[Job reference],End_Goal!$D32)</f>
        <v>0</v>
      </c>
      <c r="I32" s="5">
        <f>SUMIFS(table[Actual Cost2],table[Quality],End_Goal!I$4,table[Job reference],End_Goal!$D32)</f>
        <v>17.421216666666666</v>
      </c>
      <c r="J32" s="5">
        <f>SUMIFS(table[Actual Cost2],table[Quality],End_Goal!J$4,table[Job reference],End_Goal!$D32)</f>
        <v>45.174333333333337</v>
      </c>
      <c r="K32" s="5">
        <f>SUMIFS(table[Actual Cost2],table[Quality],End_Goal!K$4,table[Job reference],End_Goal!$D32)</f>
        <v>0</v>
      </c>
    </row>
    <row r="33" spans="4:11" x14ac:dyDescent="0.3">
      <c r="D33" s="4">
        <v>9529</v>
      </c>
      <c r="E33" s="5">
        <f>SUMIFS(table[Actual Cost2],table[Quality],End_Goal!E$4,table[Job reference],End_Goal!$D33)</f>
        <v>11.566172222222223</v>
      </c>
      <c r="F33" s="5">
        <f>SUMIFS(table[Actual Cost2],table[Quality],End_Goal!F$4,table[Job reference],End_Goal!$D33)</f>
        <v>0</v>
      </c>
      <c r="G33" s="5">
        <f>SUMIFS(table[Actual Cost2],table[Quality],End_Goal!G$4,table[Job reference],End_Goal!$D33)</f>
        <v>105.51623888888889</v>
      </c>
      <c r="H33" s="5">
        <f>SUMIFS(table[Actual Cost2],table[Quality],End_Goal!H$4,table[Job reference],End_Goal!$D33)</f>
        <v>0</v>
      </c>
      <c r="I33" s="5">
        <f>SUMIFS(table[Actual Cost2],table[Quality],End_Goal!I$4,table[Job reference],End_Goal!$D33)</f>
        <v>0</v>
      </c>
      <c r="J33" s="5">
        <f>SUMIFS(table[Actual Cost2],table[Quality],End_Goal!J$4,table[Job reference],End_Goal!$D33)</f>
        <v>0</v>
      </c>
      <c r="K33" s="5">
        <f>SUMIFS(table[Actual Cost2],table[Quality],End_Goal!K$4,table[Job reference],End_Goal!$D33)</f>
        <v>0</v>
      </c>
    </row>
    <row r="34" spans="4:11" x14ac:dyDescent="0.3">
      <c r="D34" s="4">
        <v>9536</v>
      </c>
      <c r="E34" s="5">
        <f>SUMIFS(table[Actual Cost2],table[Quality],End_Goal!E$4,table[Job reference],End_Goal!$D34)</f>
        <v>4.4156000000000004</v>
      </c>
      <c r="F34" s="5">
        <f>SUMIFS(table[Actual Cost2],table[Quality],End_Goal!F$4,table[Job reference],End_Goal!$D34)</f>
        <v>0</v>
      </c>
      <c r="G34" s="5">
        <f>SUMIFS(table[Actual Cost2],table[Quality],End_Goal!G$4,table[Job reference],End_Goal!$D34)</f>
        <v>0</v>
      </c>
      <c r="H34" s="5">
        <f>SUMIFS(table[Actual Cost2],table[Quality],End_Goal!H$4,table[Job reference],End_Goal!$D34)</f>
        <v>0</v>
      </c>
      <c r="I34" s="5">
        <f>SUMIFS(table[Actual Cost2],table[Quality],End_Goal!I$4,table[Job reference],End_Goal!$D34)</f>
        <v>19.171294444444445</v>
      </c>
      <c r="J34" s="5">
        <f>SUMIFS(table[Actual Cost2],table[Quality],End_Goal!J$4,table[Job reference],End_Goal!$D34)</f>
        <v>55.485744444444443</v>
      </c>
      <c r="K34" s="5">
        <f>SUMIFS(table[Actual Cost2],table[Quality],End_Goal!K$4,table[Job reference],End_Goal!$D34)</f>
        <v>0</v>
      </c>
    </row>
    <row r="35" spans="4:11" x14ac:dyDescent="0.3">
      <c r="D35" s="4">
        <v>9538</v>
      </c>
      <c r="E35" s="5">
        <f>SUMIFS(table[Actual Cost2],table[Quality],End_Goal!E$4,table[Job reference],End_Goal!$D35)</f>
        <v>3.9513666666666669</v>
      </c>
      <c r="F35" s="5">
        <f>SUMIFS(table[Actual Cost2],table[Quality],End_Goal!F$4,table[Job reference],End_Goal!$D35)</f>
        <v>0</v>
      </c>
      <c r="G35" s="5">
        <f>SUMIFS(table[Actual Cost2],table[Quality],End_Goal!G$4,table[Job reference],End_Goal!$D35)</f>
        <v>188.73881111111112</v>
      </c>
      <c r="H35" s="5">
        <f>SUMIFS(table[Actual Cost2],table[Quality],End_Goal!H$4,table[Job reference],End_Goal!$D35)</f>
        <v>0</v>
      </c>
      <c r="I35" s="5">
        <f>SUMIFS(table[Actual Cost2],table[Quality],End_Goal!I$4,table[Job reference],End_Goal!$D35)</f>
        <v>23.777061111111109</v>
      </c>
      <c r="J35" s="5">
        <f>SUMIFS(table[Actual Cost2],table[Quality],End_Goal!J$4,table[Job reference],End_Goal!$D35)</f>
        <v>0</v>
      </c>
      <c r="K35" s="5">
        <f>SUMIFS(table[Actual Cost2],table[Quality],End_Goal!K$4,table[Job reference],End_Goal!$D35)</f>
        <v>0</v>
      </c>
    </row>
    <row r="36" spans="4:11" x14ac:dyDescent="0.3">
      <c r="D36" s="4">
        <v>9541</v>
      </c>
      <c r="E36" s="5">
        <f>SUMIFS(table[Actual Cost2],table[Quality],End_Goal!E$4,table[Job reference],End_Goal!$D36)</f>
        <v>11.566172222222223</v>
      </c>
      <c r="F36" s="5">
        <f>SUMIFS(table[Actual Cost2],table[Quality],End_Goal!F$4,table[Job reference],End_Goal!$D36)</f>
        <v>0</v>
      </c>
      <c r="G36" s="5">
        <f>SUMIFS(table[Actual Cost2],table[Quality],End_Goal!G$4,table[Job reference],End_Goal!$D36)</f>
        <v>53.951566666666665</v>
      </c>
      <c r="H36" s="5">
        <f>SUMIFS(table[Actual Cost2],table[Quality],End_Goal!H$4,table[Job reference],End_Goal!$D36)</f>
        <v>0</v>
      </c>
      <c r="I36" s="5">
        <f>SUMIFS(table[Actual Cost2],table[Quality],End_Goal!I$4,table[Job reference],End_Goal!$D36)</f>
        <v>0</v>
      </c>
      <c r="J36" s="5">
        <f>SUMIFS(table[Actual Cost2],table[Quality],End_Goal!J$4,table[Job reference],End_Goal!$D36)</f>
        <v>0</v>
      </c>
      <c r="K36" s="5">
        <f>SUMIFS(table[Actual Cost2],table[Quality],End_Goal!K$4,table[Job reference],End_Goal!$D36)</f>
        <v>0</v>
      </c>
    </row>
    <row r="37" spans="4:11" x14ac:dyDescent="0.3">
      <c r="D37" s="4">
        <v>9547</v>
      </c>
      <c r="E37" s="5">
        <f>SUMIFS(table[Actual Cost2],table[Quality],End_Goal!E$4,table[Job reference],End_Goal!$D37)</f>
        <v>0</v>
      </c>
      <c r="F37" s="5">
        <f>SUMIFS(table[Actual Cost2],table[Quality],End_Goal!F$4,table[Job reference],End_Goal!$D37)</f>
        <v>0</v>
      </c>
      <c r="G37" s="5">
        <f>SUMIFS(table[Actual Cost2],table[Quality],End_Goal!G$4,table[Job reference],End_Goal!$D37)</f>
        <v>40.540661111111113</v>
      </c>
      <c r="H37" s="5">
        <f>SUMIFS(table[Actual Cost2],table[Quality],End_Goal!H$4,table[Job reference],End_Goal!$D37)</f>
        <v>0</v>
      </c>
      <c r="I37" s="5">
        <f>SUMIFS(table[Actual Cost2],table[Quality],End_Goal!I$4,table[Job reference],End_Goal!$D37)</f>
        <v>0</v>
      </c>
      <c r="J37" s="5">
        <f>SUMIFS(table[Actual Cost2],table[Quality],End_Goal!J$4,table[Job reference],End_Goal!$D37)</f>
        <v>0</v>
      </c>
      <c r="K37" s="5">
        <f>SUMIFS(table[Actual Cost2],table[Quality],End_Goal!K$4,table[Job reference],End_Goal!$D37)</f>
        <v>0</v>
      </c>
    </row>
    <row r="38" spans="4:11" x14ac:dyDescent="0.3">
      <c r="D38" s="4">
        <v>9551</v>
      </c>
      <c r="E38" s="5">
        <f>SUMIFS(table[Actual Cost2],table[Quality],End_Goal!E$4,table[Job reference],End_Goal!$D38)</f>
        <v>0</v>
      </c>
      <c r="F38" s="5">
        <f>SUMIFS(table[Actual Cost2],table[Quality],End_Goal!F$4,table[Job reference],End_Goal!$D38)</f>
        <v>0</v>
      </c>
      <c r="G38" s="5">
        <f>SUMIFS(table[Actual Cost2],table[Quality],End_Goal!G$4,table[Job reference],End_Goal!$D38)</f>
        <v>0</v>
      </c>
      <c r="H38" s="5">
        <f>SUMIFS(table[Actual Cost2],table[Quality],End_Goal!H$4,table[Job reference],End_Goal!$D38)</f>
        <v>0</v>
      </c>
      <c r="I38" s="5">
        <f>SUMIFS(table[Actual Cost2],table[Quality],End_Goal!I$4,table[Job reference],End_Goal!$D38)</f>
        <v>0</v>
      </c>
      <c r="J38" s="5">
        <f>SUMIFS(table[Actual Cost2],table[Quality],End_Goal!J$4,table[Job reference],End_Goal!$D38)</f>
        <v>21.706533333333333</v>
      </c>
      <c r="K38" s="5">
        <f>SUMIFS(table[Actual Cost2],table[Quality],End_Goal!K$4,table[Job reference],End_Goal!$D38)</f>
        <v>0</v>
      </c>
    </row>
    <row r="39" spans="4:11" x14ac:dyDescent="0.3">
      <c r="D39" s="4">
        <v>9552</v>
      </c>
      <c r="E39" s="5">
        <f>SUMIFS(table[Actual Cost2],table[Quality],End_Goal!E$4,table[Job reference],End_Goal!$D39)</f>
        <v>0</v>
      </c>
      <c r="F39" s="5">
        <f>SUMIFS(table[Actual Cost2],table[Quality],End_Goal!F$4,table[Job reference],End_Goal!$D39)</f>
        <v>0</v>
      </c>
      <c r="G39" s="5">
        <f>SUMIFS(table[Actual Cost2],table[Quality],End_Goal!G$4,table[Job reference],End_Goal!$D39)</f>
        <v>0</v>
      </c>
      <c r="H39" s="5">
        <f>SUMIFS(table[Actual Cost2],table[Quality],End_Goal!H$4,table[Job reference],End_Goal!$D39)</f>
        <v>0</v>
      </c>
      <c r="I39" s="5">
        <f>SUMIFS(table[Actual Cost2],table[Quality],End_Goal!I$4,table[Job reference],End_Goal!$D39)</f>
        <v>0</v>
      </c>
      <c r="J39" s="5">
        <f>SUMIFS(table[Actual Cost2],table[Quality],End_Goal!J$4,table[Job reference],End_Goal!$D39)</f>
        <v>28.652861111111115</v>
      </c>
      <c r="K39" s="5">
        <f>SUMIFS(table[Actual Cost2],table[Quality],End_Goal!K$4,table[Job reference],End_Goal!$D39)</f>
        <v>0</v>
      </c>
    </row>
    <row r="40" spans="4:11" x14ac:dyDescent="0.3">
      <c r="D40" s="4">
        <v>9556</v>
      </c>
      <c r="E40" s="5">
        <f>SUMIFS(table[Actual Cost2],table[Quality],End_Goal!E$4,table[Job reference],End_Goal!$D40)</f>
        <v>0</v>
      </c>
      <c r="F40" s="5">
        <f>SUMIFS(table[Actual Cost2],table[Quality],End_Goal!F$4,table[Job reference],End_Goal!$D40)</f>
        <v>0</v>
      </c>
      <c r="G40" s="5">
        <f>SUMIFS(table[Actual Cost2],table[Quality],End_Goal!G$4,table[Job reference],End_Goal!$D40)</f>
        <v>0</v>
      </c>
      <c r="H40" s="5">
        <f>SUMIFS(table[Actual Cost2],table[Quality],End_Goal!H$4,table[Job reference],End_Goal!$D40)</f>
        <v>0</v>
      </c>
      <c r="I40" s="5">
        <f>SUMIFS(table[Actual Cost2],table[Quality],End_Goal!I$4,table[Job reference],End_Goal!$D40)</f>
        <v>19.508083333333335</v>
      </c>
      <c r="J40" s="5">
        <f>SUMIFS(table[Actual Cost2],table[Quality],End_Goal!J$4,table[Job reference],End_Goal!$D40)</f>
        <v>0</v>
      </c>
      <c r="K40" s="5">
        <f>SUMIFS(table[Actual Cost2],table[Quality],End_Goal!K$4,table[Job reference],End_Goal!$D40)</f>
        <v>0</v>
      </c>
    </row>
    <row r="41" spans="4:11" x14ac:dyDescent="0.3">
      <c r="D41" s="4">
        <v>9594</v>
      </c>
      <c r="E41" s="5">
        <f>SUMIFS(table[Actual Cost2],table[Quality],End_Goal!E$4,table[Job reference],End_Goal!$D41)</f>
        <v>46.983977777777781</v>
      </c>
      <c r="F41" s="5">
        <f>SUMIFS(table[Actual Cost2],table[Quality],End_Goal!F$4,table[Job reference],End_Goal!$D41)</f>
        <v>0</v>
      </c>
      <c r="G41" s="5">
        <f>SUMIFS(table[Actual Cost2],table[Quality],End_Goal!G$4,table[Job reference],End_Goal!$D41)</f>
        <v>122.69329444444445</v>
      </c>
      <c r="H41" s="5">
        <f>SUMIFS(table[Actual Cost2],table[Quality],End_Goal!H$4,table[Job reference],End_Goal!$D41)</f>
        <v>0</v>
      </c>
      <c r="I41" s="5">
        <f>SUMIFS(table[Actual Cost2],table[Quality],End_Goal!I$4,table[Job reference],End_Goal!$D41)</f>
        <v>0</v>
      </c>
      <c r="J41" s="5">
        <f>SUMIFS(table[Actual Cost2],table[Quality],End_Goal!J$4,table[Job reference],End_Goal!$D41)</f>
        <v>0</v>
      </c>
      <c r="K41" s="5">
        <f>SUMIFS(table[Actual Cost2],table[Quality],End_Goal!K$4,table[Job reference],End_Goal!$D41)</f>
        <v>0</v>
      </c>
    </row>
    <row r="42" spans="4:11" x14ac:dyDescent="0.3">
      <c r="D42" s="4">
        <v>9595</v>
      </c>
      <c r="E42" s="5">
        <f>SUMIFS(table[Actual Cost2],table[Quality],End_Goal!E$4,table[Job reference],End_Goal!$D42)</f>
        <v>0</v>
      </c>
      <c r="F42" s="5">
        <f>SUMIFS(table[Actual Cost2],table[Quality],End_Goal!F$4,table[Job reference],End_Goal!$D42)</f>
        <v>44.849066666666666</v>
      </c>
      <c r="G42" s="5">
        <f>SUMIFS(table[Actual Cost2],table[Quality],End_Goal!G$4,table[Job reference],End_Goal!$D42)</f>
        <v>129.40439444444445</v>
      </c>
      <c r="H42" s="5">
        <f>SUMIFS(table[Actual Cost2],table[Quality],End_Goal!H$4,table[Job reference],End_Goal!$D42)</f>
        <v>0</v>
      </c>
      <c r="I42" s="5">
        <f>SUMIFS(table[Actual Cost2],table[Quality],End_Goal!I$4,table[Job reference],End_Goal!$D42)</f>
        <v>16.791977777777777</v>
      </c>
      <c r="J42" s="5">
        <f>SUMIFS(table[Actual Cost2],table[Quality],End_Goal!J$4,table[Job reference],End_Goal!$D42)</f>
        <v>0</v>
      </c>
      <c r="K42" s="5">
        <f>SUMIFS(table[Actual Cost2],table[Quality],End_Goal!K$4,table[Job reference],End_Goal!$D42)</f>
        <v>0</v>
      </c>
    </row>
    <row r="43" spans="4:11" x14ac:dyDescent="0.3">
      <c r="D43" s="4">
        <v>9597</v>
      </c>
      <c r="E43" s="5">
        <f>SUMIFS(table[Actual Cost2],table[Quality],End_Goal!E$4,table[Job reference],End_Goal!$D43)</f>
        <v>7.8296222222222225</v>
      </c>
      <c r="F43" s="5">
        <f>SUMIFS(table[Actual Cost2],table[Quality],End_Goal!F$4,table[Job reference],End_Goal!$D43)</f>
        <v>0</v>
      </c>
      <c r="G43" s="5">
        <f>SUMIFS(table[Actual Cost2],table[Quality],End_Goal!G$4,table[Job reference],End_Goal!$D43)</f>
        <v>0</v>
      </c>
      <c r="H43" s="5">
        <f>SUMIFS(table[Actual Cost2],table[Quality],End_Goal!H$4,table[Job reference],End_Goal!$D43)</f>
        <v>0</v>
      </c>
      <c r="I43" s="5">
        <f>SUMIFS(table[Actual Cost2],table[Quality],End_Goal!I$4,table[Job reference],End_Goal!$D43)</f>
        <v>0</v>
      </c>
      <c r="J43" s="5">
        <f>SUMIFS(table[Actual Cost2],table[Quality],End_Goal!J$4,table[Job reference],End_Goal!$D43)</f>
        <v>48.916199999999996</v>
      </c>
      <c r="K43" s="5">
        <f>SUMIFS(table[Actual Cost2],table[Quality],End_Goal!K$4,table[Job reference],End_Goal!$D43)</f>
        <v>0</v>
      </c>
    </row>
    <row r="44" spans="4:11" x14ac:dyDescent="0.3">
      <c r="D44" s="4">
        <v>9603</v>
      </c>
      <c r="E44" s="5">
        <f>SUMIFS(table[Actual Cost2],table[Quality],End_Goal!E$4,table[Job reference],End_Goal!$D44)</f>
        <v>15.534299999999998</v>
      </c>
      <c r="F44" s="5">
        <f>SUMIFS(table[Actual Cost2],table[Quality],End_Goal!F$4,table[Job reference],End_Goal!$D44)</f>
        <v>0</v>
      </c>
      <c r="G44" s="5">
        <f>SUMIFS(table[Actual Cost2],table[Quality],End_Goal!G$4,table[Job reference],End_Goal!$D44)</f>
        <v>84.053455555555558</v>
      </c>
      <c r="H44" s="5">
        <f>SUMIFS(table[Actual Cost2],table[Quality],End_Goal!H$4,table[Job reference],End_Goal!$D44)</f>
        <v>0</v>
      </c>
      <c r="I44" s="5">
        <f>SUMIFS(table[Actual Cost2],table[Quality],End_Goal!I$4,table[Job reference],End_Goal!$D44)</f>
        <v>0</v>
      </c>
      <c r="J44" s="5">
        <f>SUMIFS(table[Actual Cost2],table[Quality],End_Goal!J$4,table[Job reference],End_Goal!$D44)</f>
        <v>0</v>
      </c>
      <c r="K44" s="5">
        <f>SUMIFS(table[Actual Cost2],table[Quality],End_Goal!K$4,table[Job reference],End_Goal!$D44)</f>
        <v>0</v>
      </c>
    </row>
    <row r="45" spans="4:11" x14ac:dyDescent="0.3">
      <c r="D45" s="4">
        <v>9612</v>
      </c>
      <c r="E45" s="5">
        <f>SUMIFS(table[Actual Cost2],table[Quality],End_Goal!E$4,table[Job reference],End_Goal!$D45)</f>
        <v>0</v>
      </c>
      <c r="F45" s="5">
        <f>SUMIFS(table[Actual Cost2],table[Quality],End_Goal!F$4,table[Job reference],End_Goal!$D45)</f>
        <v>45.563438888888889</v>
      </c>
      <c r="G45" s="5">
        <f>SUMIFS(table[Actual Cost2],table[Quality],End_Goal!G$4,table[Job reference],End_Goal!$D45)</f>
        <v>91.596433333333337</v>
      </c>
      <c r="H45" s="5">
        <f>SUMIFS(table[Actual Cost2],table[Quality],End_Goal!H$4,table[Job reference],End_Goal!$D45)</f>
        <v>0</v>
      </c>
      <c r="I45" s="5">
        <f>SUMIFS(table[Actual Cost2],table[Quality],End_Goal!I$4,table[Job reference],End_Goal!$D45)</f>
        <v>7.1499000000000006</v>
      </c>
      <c r="J45" s="5">
        <f>SUMIFS(table[Actual Cost2],table[Quality],End_Goal!J$4,table[Job reference],End_Goal!$D45)</f>
        <v>0</v>
      </c>
      <c r="K45" s="5">
        <f>SUMIFS(table[Actual Cost2],table[Quality],End_Goal!K$4,table[Job reference],End_Goal!$D45)</f>
        <v>0</v>
      </c>
    </row>
    <row r="46" spans="4:11" x14ac:dyDescent="0.3">
      <c r="D46" s="4">
        <v>9617</v>
      </c>
      <c r="E46" s="5">
        <f>SUMIFS(table[Actual Cost2],table[Quality],End_Goal!E$4,table[Job reference],End_Goal!$D46)</f>
        <v>7.8583444444444446</v>
      </c>
      <c r="F46" s="5">
        <f>SUMIFS(table[Actual Cost2],table[Quality],End_Goal!F$4,table[Job reference],End_Goal!$D46)</f>
        <v>0</v>
      </c>
      <c r="G46" s="5">
        <f>SUMIFS(table[Actual Cost2],table[Quality],End_Goal!G$4,table[Job reference],End_Goal!$D46)</f>
        <v>0</v>
      </c>
      <c r="H46" s="5">
        <f>SUMIFS(table[Actual Cost2],table[Quality],End_Goal!H$4,table[Job reference],End_Goal!$D46)</f>
        <v>0</v>
      </c>
      <c r="I46" s="5">
        <f>SUMIFS(table[Actual Cost2],table[Quality],End_Goal!I$4,table[Job reference],End_Goal!$D46)</f>
        <v>0</v>
      </c>
      <c r="J46" s="5">
        <f>SUMIFS(table[Actual Cost2],table[Quality],End_Goal!J$4,table[Job reference],End_Goal!$D46)</f>
        <v>28.856505555555557</v>
      </c>
      <c r="K46" s="5">
        <f>SUMIFS(table[Actual Cost2],table[Quality],End_Goal!K$4,table[Job reference],End_Goal!$D46)</f>
        <v>0</v>
      </c>
    </row>
    <row r="47" spans="4:11" x14ac:dyDescent="0.3">
      <c r="D47" s="4">
        <v>9618</v>
      </c>
      <c r="E47" s="5">
        <f>SUMIFS(table[Actual Cost2],table[Quality],End_Goal!E$4,table[Job reference],End_Goal!$D47)</f>
        <v>0</v>
      </c>
      <c r="F47" s="5">
        <f>SUMIFS(table[Actual Cost2],table[Quality],End_Goal!F$4,table[Job reference],End_Goal!$D47)</f>
        <v>0</v>
      </c>
      <c r="G47" s="5">
        <f>SUMIFS(table[Actual Cost2],table[Quality],End_Goal!G$4,table[Job reference],End_Goal!$D47)</f>
        <v>0</v>
      </c>
      <c r="H47" s="5">
        <f>SUMIFS(table[Actual Cost2],table[Quality],End_Goal!H$4,table[Job reference],End_Goal!$D47)</f>
        <v>0</v>
      </c>
      <c r="I47" s="5">
        <f>SUMIFS(table[Actual Cost2],table[Quality],End_Goal!I$4,table[Job reference],End_Goal!$D47)</f>
        <v>0</v>
      </c>
      <c r="J47" s="5">
        <f>SUMIFS(table[Actual Cost2],table[Quality],End_Goal!J$4,table[Job reference],End_Goal!$D47)</f>
        <v>22.323433333333334</v>
      </c>
      <c r="K47" s="5">
        <f>SUMIFS(table[Actual Cost2],table[Quality],End_Goal!K$4,table[Job reference],End_Goal!$D47)</f>
        <v>0</v>
      </c>
    </row>
    <row r="48" spans="4:11" x14ac:dyDescent="0.3">
      <c r="D48" s="4">
        <v>9625</v>
      </c>
      <c r="E48" s="5">
        <f>SUMIFS(table[Actual Cost2],table[Quality],End_Goal!E$4,table[Job reference],End_Goal!$D48)</f>
        <v>33.422461111111112</v>
      </c>
      <c r="F48" s="5">
        <f>SUMIFS(table[Actual Cost2],table[Quality],End_Goal!F$4,table[Job reference],End_Goal!$D48)</f>
        <v>0</v>
      </c>
      <c r="G48" s="5">
        <f>SUMIFS(table[Actual Cost2],table[Quality],End_Goal!G$4,table[Job reference],End_Goal!$D48)</f>
        <v>0</v>
      </c>
      <c r="H48" s="5">
        <f>SUMIFS(table[Actual Cost2],table[Quality],End_Goal!H$4,table[Job reference],End_Goal!$D48)</f>
        <v>0</v>
      </c>
      <c r="I48" s="5">
        <f>SUMIFS(table[Actual Cost2],table[Quality],End_Goal!I$4,table[Job reference],End_Goal!$D48)</f>
        <v>0</v>
      </c>
      <c r="J48" s="5">
        <f>SUMIFS(table[Actual Cost2],table[Quality],End_Goal!J$4,table[Job reference],End_Goal!$D48)</f>
        <v>45.963277777777783</v>
      </c>
      <c r="K48" s="5">
        <f>SUMIFS(table[Actual Cost2],table[Quality],End_Goal!K$4,table[Job reference],End_Goal!$D48)</f>
        <v>0</v>
      </c>
    </row>
    <row r="49" spans="4:11" x14ac:dyDescent="0.3">
      <c r="D49" s="4">
        <v>9629</v>
      </c>
      <c r="E49" s="5">
        <f>SUMIFS(table[Actual Cost2],table[Quality],End_Goal!E$4,table[Job reference],End_Goal!$D49)</f>
        <v>15.515944444444443</v>
      </c>
      <c r="F49" s="5">
        <f>SUMIFS(table[Actual Cost2],table[Quality],End_Goal!F$4,table[Job reference],End_Goal!$D49)</f>
        <v>0</v>
      </c>
      <c r="G49" s="5">
        <f>SUMIFS(table[Actual Cost2],table[Quality],End_Goal!G$4,table[Job reference],End_Goal!$D49)</f>
        <v>0</v>
      </c>
      <c r="H49" s="5">
        <f>SUMIFS(table[Actual Cost2],table[Quality],End_Goal!H$4,table[Job reference],End_Goal!$D49)</f>
        <v>0</v>
      </c>
      <c r="I49" s="5">
        <f>SUMIFS(table[Actual Cost2],table[Quality],End_Goal!I$4,table[Job reference],End_Goal!$D49)</f>
        <v>0</v>
      </c>
      <c r="J49" s="5">
        <f>SUMIFS(table[Actual Cost2],table[Quality],End_Goal!J$4,table[Job reference],End_Goal!$D49)</f>
        <v>25.364805555555556</v>
      </c>
      <c r="K49" s="5">
        <f>SUMIFS(table[Actual Cost2],table[Quality],End_Goal!K$4,table[Job reference],End_Goal!$D49)</f>
        <v>0</v>
      </c>
    </row>
    <row r="50" spans="4:11" x14ac:dyDescent="0.3">
      <c r="D50" s="4">
        <v>9638</v>
      </c>
      <c r="E50" s="5">
        <f>SUMIFS(table[Actual Cost2],table[Quality],End_Goal!E$4,table[Job reference],End_Goal!$D50)</f>
        <v>0</v>
      </c>
      <c r="F50" s="5">
        <f>SUMIFS(table[Actual Cost2],table[Quality],End_Goal!F$4,table[Job reference],End_Goal!$D50)</f>
        <v>44.382027777777779</v>
      </c>
      <c r="G50" s="5">
        <f>SUMIFS(table[Actual Cost2],table[Quality],End_Goal!G$4,table[Job reference],End_Goal!$D50)</f>
        <v>402.3536722222222</v>
      </c>
      <c r="H50" s="5">
        <f>SUMIFS(table[Actual Cost2],table[Quality],End_Goal!H$4,table[Job reference],End_Goal!$D50)</f>
        <v>0</v>
      </c>
      <c r="I50" s="5">
        <f>SUMIFS(table[Actual Cost2],table[Quality],End_Goal!I$4,table[Job reference],End_Goal!$D50)</f>
        <v>0</v>
      </c>
      <c r="J50" s="5">
        <f>SUMIFS(table[Actual Cost2],table[Quality],End_Goal!J$4,table[Job reference],End_Goal!$D50)</f>
        <v>0</v>
      </c>
      <c r="K50" s="5">
        <f>SUMIFS(table[Actual Cost2],table[Quality],End_Goal!K$4,table[Job reference],End_Goal!$D50)</f>
        <v>0</v>
      </c>
    </row>
    <row r="51" spans="4:11" x14ac:dyDescent="0.3">
      <c r="D51" s="4">
        <v>9644</v>
      </c>
      <c r="E51" s="5">
        <f>SUMIFS(table[Actual Cost2],table[Quality],End_Goal!E$4,table[Job reference],End_Goal!$D51)</f>
        <v>0</v>
      </c>
      <c r="F51" s="5">
        <f>SUMIFS(table[Actual Cost2],table[Quality],End_Goal!F$4,table[Job reference],End_Goal!$D51)</f>
        <v>0</v>
      </c>
      <c r="G51" s="5">
        <f>SUMIFS(table[Actual Cost2],table[Quality],End_Goal!G$4,table[Job reference],End_Goal!$D51)</f>
        <v>155.55590555555557</v>
      </c>
      <c r="H51" s="5">
        <f>SUMIFS(table[Actual Cost2],table[Quality],End_Goal!H$4,table[Job reference],End_Goal!$D51)</f>
        <v>0</v>
      </c>
      <c r="I51" s="5">
        <f>SUMIFS(table[Actual Cost2],table[Quality],End_Goal!I$4,table[Job reference],End_Goal!$D51)</f>
        <v>0</v>
      </c>
      <c r="J51" s="5">
        <f>SUMIFS(table[Actual Cost2],table[Quality],End_Goal!J$4,table[Job reference],End_Goal!$D51)</f>
        <v>0</v>
      </c>
      <c r="K51" s="5">
        <f>SUMIFS(table[Actual Cost2],table[Quality],End_Goal!K$4,table[Job reference],End_Goal!$D51)</f>
        <v>0</v>
      </c>
    </row>
    <row r="52" spans="4:11" x14ac:dyDescent="0.3">
      <c r="D52" s="4">
        <v>9650</v>
      </c>
      <c r="E52" s="5">
        <f>SUMIFS(table[Actual Cost2],table[Quality],End_Goal!E$4,table[Job reference],End_Goal!$D52)</f>
        <v>29.265772222222225</v>
      </c>
      <c r="F52" s="5">
        <f>SUMIFS(table[Actual Cost2],table[Quality],End_Goal!F$4,table[Job reference],End_Goal!$D52)</f>
        <v>0</v>
      </c>
      <c r="G52" s="5">
        <f>SUMIFS(table[Actual Cost2],table[Quality],End_Goal!G$4,table[Job reference],End_Goal!$D52)</f>
        <v>198.21331111111112</v>
      </c>
      <c r="H52" s="5">
        <f>SUMIFS(table[Actual Cost2],table[Quality],End_Goal!H$4,table[Job reference],End_Goal!$D52)</f>
        <v>0</v>
      </c>
      <c r="I52" s="5">
        <f>SUMIFS(table[Actual Cost2],table[Quality],End_Goal!I$4,table[Job reference],End_Goal!$D52)</f>
        <v>0</v>
      </c>
      <c r="J52" s="5">
        <f>SUMIFS(table[Actual Cost2],table[Quality],End_Goal!J$4,table[Job reference],End_Goal!$D52)</f>
        <v>0</v>
      </c>
      <c r="K52" s="5">
        <f>SUMIFS(table[Actual Cost2],table[Quality],End_Goal!K$4,table[Job reference],End_Goal!$D52)</f>
        <v>0</v>
      </c>
    </row>
    <row r="53" spans="4:11" x14ac:dyDescent="0.3">
      <c r="D53" s="4">
        <v>9652</v>
      </c>
      <c r="E53" s="5">
        <f>SUMIFS(table[Actual Cost2],table[Quality],End_Goal!E$4,table[Job reference],End_Goal!$D53)</f>
        <v>8.5242166666666677</v>
      </c>
      <c r="F53" s="5">
        <f>SUMIFS(table[Actual Cost2],table[Quality],End_Goal!F$4,table[Job reference],End_Goal!$D53)</f>
        <v>17.134644444444447</v>
      </c>
      <c r="G53" s="5">
        <f>SUMIFS(table[Actual Cost2],table[Quality],End_Goal!G$4,table[Job reference],End_Goal!$D53)</f>
        <v>56.848105555555556</v>
      </c>
      <c r="H53" s="5">
        <f>SUMIFS(table[Actual Cost2],table[Quality],End_Goal!H$4,table[Job reference],End_Goal!$D53)</f>
        <v>3.6219777777777775</v>
      </c>
      <c r="I53" s="5">
        <f>SUMIFS(table[Actual Cost2],table[Quality],End_Goal!I$4,table[Job reference],End_Goal!$D53)</f>
        <v>0</v>
      </c>
      <c r="J53" s="5">
        <f>SUMIFS(table[Actual Cost2],table[Quality],End_Goal!J$4,table[Job reference],End_Goal!$D53)</f>
        <v>63.979205555555559</v>
      </c>
      <c r="K53" s="5">
        <f>SUMIFS(table[Actual Cost2],table[Quality],End_Goal!K$4,table[Job reference],End_Goal!$D53)</f>
        <v>0</v>
      </c>
    </row>
    <row r="54" spans="4:11" x14ac:dyDescent="0.3">
      <c r="D54" s="4">
        <v>9655</v>
      </c>
      <c r="E54" s="5">
        <f>SUMIFS(table[Actual Cost2],table[Quality],End_Goal!E$4,table[Job reference],End_Goal!$D54)</f>
        <v>30.832750000000004</v>
      </c>
      <c r="F54" s="5">
        <f>SUMIFS(table[Actual Cost2],table[Quality],End_Goal!F$4,table[Job reference],End_Goal!$D54)</f>
        <v>35.948627777777773</v>
      </c>
      <c r="G54" s="5">
        <f>SUMIFS(table[Actual Cost2],table[Quality],End_Goal!G$4,table[Job reference],End_Goal!$D54)</f>
        <v>133.17290555555556</v>
      </c>
      <c r="H54" s="5">
        <f>SUMIFS(table[Actual Cost2],table[Quality],End_Goal!H$4,table[Job reference],End_Goal!$D54)</f>
        <v>0</v>
      </c>
      <c r="I54" s="5">
        <f>SUMIFS(table[Actual Cost2],table[Quality],End_Goal!I$4,table[Job reference],End_Goal!$D54)</f>
        <v>0</v>
      </c>
      <c r="J54" s="5">
        <f>SUMIFS(table[Actual Cost2],table[Quality],End_Goal!J$4,table[Job reference],End_Goal!$D54)</f>
        <v>0</v>
      </c>
      <c r="K54" s="5">
        <f>SUMIFS(table[Actual Cost2],table[Quality],End_Goal!K$4,table[Job reference],End_Goal!$D54)</f>
        <v>0</v>
      </c>
    </row>
    <row r="55" spans="4:11" x14ac:dyDescent="0.3">
      <c r="D55" s="4">
        <v>9656</v>
      </c>
      <c r="E55" s="5">
        <f>SUMIFS(table[Actual Cost2],table[Quality],End_Goal!E$4,table[Job reference],End_Goal!$D55)</f>
        <v>34.761722222222225</v>
      </c>
      <c r="F55" s="5">
        <f>SUMIFS(table[Actual Cost2],table[Quality],End_Goal!F$4,table[Job reference],End_Goal!$D55)</f>
        <v>0</v>
      </c>
      <c r="G55" s="5">
        <f>SUMIFS(table[Actual Cost2],table[Quality],End_Goal!G$4,table[Job reference],End_Goal!$D55)</f>
        <v>51.940494444444447</v>
      </c>
      <c r="H55" s="5">
        <f>SUMIFS(table[Actual Cost2],table[Quality],End_Goal!H$4,table[Job reference],End_Goal!$D55)</f>
        <v>0</v>
      </c>
      <c r="I55" s="5">
        <f>SUMIFS(table[Actual Cost2],table[Quality],End_Goal!I$4,table[Job reference],End_Goal!$D55)</f>
        <v>0</v>
      </c>
      <c r="J55" s="5">
        <f>SUMIFS(table[Actual Cost2],table[Quality],End_Goal!J$4,table[Job reference],End_Goal!$D55)</f>
        <v>0</v>
      </c>
      <c r="K55" s="5">
        <f>SUMIFS(table[Actual Cost2],table[Quality],End_Goal!K$4,table[Job reference],End_Goal!$D55)</f>
        <v>0</v>
      </c>
    </row>
    <row r="56" spans="4:11" x14ac:dyDescent="0.3">
      <c r="D56" s="4">
        <v>9657</v>
      </c>
      <c r="E56" s="5">
        <f>SUMIFS(table[Actual Cost2],table[Quality],End_Goal!E$4,table[Job reference],End_Goal!$D56)</f>
        <v>7.7828722222222222</v>
      </c>
      <c r="F56" s="5">
        <f>SUMIFS(table[Actual Cost2],table[Quality],End_Goal!F$4,table[Job reference],End_Goal!$D56)</f>
        <v>0</v>
      </c>
      <c r="G56" s="5">
        <f>SUMIFS(table[Actual Cost2],table[Quality],End_Goal!G$4,table[Job reference],End_Goal!$D56)</f>
        <v>50.386372222222221</v>
      </c>
      <c r="H56" s="5">
        <f>SUMIFS(table[Actual Cost2],table[Quality],End_Goal!H$4,table[Job reference],End_Goal!$D56)</f>
        <v>0</v>
      </c>
      <c r="I56" s="5">
        <f>SUMIFS(table[Actual Cost2],table[Quality],End_Goal!I$4,table[Job reference],End_Goal!$D56)</f>
        <v>0</v>
      </c>
      <c r="J56" s="5">
        <f>SUMIFS(table[Actual Cost2],table[Quality],End_Goal!J$4,table[Job reference],End_Goal!$D56)</f>
        <v>0</v>
      </c>
      <c r="K56" s="5">
        <f>SUMIFS(table[Actual Cost2],table[Quality],End_Goal!K$4,table[Job reference],End_Goal!$D56)</f>
        <v>0</v>
      </c>
    </row>
    <row r="57" spans="4:11" x14ac:dyDescent="0.3">
      <c r="D57" s="4">
        <v>9659</v>
      </c>
      <c r="E57" s="5">
        <f>SUMIFS(table[Actual Cost2],table[Quality],End_Goal!E$4,table[Job reference],End_Goal!$D57)</f>
        <v>0</v>
      </c>
      <c r="F57" s="5">
        <f>SUMIFS(table[Actual Cost2],table[Quality],End_Goal!F$4,table[Job reference],End_Goal!$D57)</f>
        <v>0</v>
      </c>
      <c r="G57" s="5">
        <f>SUMIFS(table[Actual Cost2],table[Quality],End_Goal!G$4,table[Job reference],End_Goal!$D57)</f>
        <v>89.095288888888888</v>
      </c>
      <c r="H57" s="5">
        <f>SUMIFS(table[Actual Cost2],table[Quality],End_Goal!H$4,table[Job reference],End_Goal!$D57)</f>
        <v>0</v>
      </c>
      <c r="I57" s="5">
        <f>SUMIFS(table[Actual Cost2],table[Quality],End_Goal!I$4,table[Job reference],End_Goal!$D57)</f>
        <v>0</v>
      </c>
      <c r="J57" s="5">
        <f>SUMIFS(table[Actual Cost2],table[Quality],End_Goal!J$4,table[Job reference],End_Goal!$D57)</f>
        <v>0</v>
      </c>
      <c r="K57" s="5">
        <f>SUMIFS(table[Actual Cost2],table[Quality],End_Goal!K$4,table[Job reference],End_Goal!$D57)</f>
        <v>0</v>
      </c>
    </row>
    <row r="58" spans="4:11" x14ac:dyDescent="0.3">
      <c r="D58" s="4">
        <v>9666</v>
      </c>
      <c r="E58" s="5">
        <f>SUMIFS(table[Actual Cost2],table[Quality],End_Goal!E$4,table[Job reference],End_Goal!$D58)</f>
        <v>34.693727777777781</v>
      </c>
      <c r="F58" s="5">
        <f>SUMIFS(table[Actual Cost2],table[Quality],End_Goal!F$4,table[Job reference],End_Goal!$D58)</f>
        <v>0</v>
      </c>
      <c r="G58" s="5">
        <f>SUMIFS(table[Actual Cost2],table[Quality],End_Goal!G$4,table[Job reference],End_Goal!$D58)</f>
        <v>0</v>
      </c>
      <c r="H58" s="5">
        <f>SUMIFS(table[Actual Cost2],table[Quality],End_Goal!H$4,table[Job reference],End_Goal!$D58)</f>
        <v>0</v>
      </c>
      <c r="I58" s="5">
        <f>SUMIFS(table[Actual Cost2],table[Quality],End_Goal!I$4,table[Job reference],End_Goal!$D58)</f>
        <v>0</v>
      </c>
      <c r="J58" s="5">
        <f>SUMIFS(table[Actual Cost2],table[Quality],End_Goal!J$4,table[Job reference],End_Goal!$D58)</f>
        <v>99.546094444444449</v>
      </c>
      <c r="K58" s="5">
        <f>SUMIFS(table[Actual Cost2],table[Quality],End_Goal!K$4,table[Job reference],End_Goal!$D58)</f>
        <v>0</v>
      </c>
    </row>
    <row r="59" spans="4:11" x14ac:dyDescent="0.3">
      <c r="D59" s="4">
        <v>9667</v>
      </c>
      <c r="E59" s="5">
        <f>SUMIFS(table[Actual Cost2],table[Quality],End_Goal!E$4,table[Job reference],End_Goal!$D59)</f>
        <v>35.112922222222224</v>
      </c>
      <c r="F59" s="5">
        <f>SUMIFS(table[Actual Cost2],table[Quality],End_Goal!F$4,table[Job reference],End_Goal!$D59)</f>
        <v>0</v>
      </c>
      <c r="G59" s="5">
        <f>SUMIFS(table[Actual Cost2],table[Quality],End_Goal!G$4,table[Job reference],End_Goal!$D59)</f>
        <v>0</v>
      </c>
      <c r="H59" s="5">
        <f>SUMIFS(table[Actual Cost2],table[Quality],End_Goal!H$4,table[Job reference],End_Goal!$D59)</f>
        <v>0</v>
      </c>
      <c r="I59" s="5">
        <f>SUMIFS(table[Actual Cost2],table[Quality],End_Goal!I$4,table[Job reference],End_Goal!$D59)</f>
        <v>0</v>
      </c>
      <c r="J59" s="5">
        <f>SUMIFS(table[Actual Cost2],table[Quality],End_Goal!J$4,table[Job reference],End_Goal!$D59)</f>
        <v>51.088044444444449</v>
      </c>
      <c r="K59" s="5">
        <f>SUMIFS(table[Actual Cost2],table[Quality],End_Goal!K$4,table[Job reference],End_Goal!$D59)</f>
        <v>0</v>
      </c>
    </row>
    <row r="60" spans="4:11" x14ac:dyDescent="0.3">
      <c r="D60" s="4">
        <v>9668</v>
      </c>
      <c r="E60" s="5">
        <f>SUMIFS(table[Actual Cost2],table[Quality],End_Goal!E$4,table[Job reference],End_Goal!$D60)</f>
        <v>3.8539833333333338</v>
      </c>
      <c r="F60" s="5">
        <f>SUMIFS(table[Actual Cost2],table[Quality],End_Goal!F$4,table[Job reference],End_Goal!$D60)</f>
        <v>22.416183333333336</v>
      </c>
      <c r="G60" s="5">
        <f>SUMIFS(table[Actual Cost2],table[Quality],End_Goal!G$4,table[Job reference],End_Goal!$D60)</f>
        <v>113.51387777777778</v>
      </c>
      <c r="H60" s="5">
        <f>SUMIFS(table[Actual Cost2],table[Quality],End_Goal!H$4,table[Job reference],End_Goal!$D60)</f>
        <v>0</v>
      </c>
      <c r="I60" s="5">
        <f>SUMIFS(table[Actual Cost2],table[Quality],End_Goal!I$4,table[Job reference],End_Goal!$D60)</f>
        <v>0</v>
      </c>
      <c r="J60" s="5">
        <f>SUMIFS(table[Actual Cost2],table[Quality],End_Goal!J$4,table[Job reference],End_Goal!$D60)</f>
        <v>0</v>
      </c>
      <c r="K60" s="5">
        <f>SUMIFS(table[Actual Cost2],table[Quality],End_Goal!K$4,table[Job reference],End_Goal!$D60)</f>
        <v>0</v>
      </c>
    </row>
    <row r="61" spans="4:11" x14ac:dyDescent="0.3">
      <c r="D61" s="4">
        <v>9670</v>
      </c>
      <c r="E61" s="5">
        <f>SUMIFS(table[Actual Cost2],table[Quality],End_Goal!E$4,table[Job reference],End_Goal!$D61)</f>
        <v>0</v>
      </c>
      <c r="F61" s="5">
        <f>SUMIFS(table[Actual Cost2],table[Quality],End_Goal!F$4,table[Job reference],End_Goal!$D61)</f>
        <v>0</v>
      </c>
      <c r="G61" s="5">
        <f>SUMIFS(table[Actual Cost2],table[Quality],End_Goal!G$4,table[Job reference],End_Goal!$D61)</f>
        <v>0</v>
      </c>
      <c r="H61" s="5">
        <f>SUMIFS(table[Actual Cost2],table[Quality],End_Goal!H$4,table[Job reference],End_Goal!$D61)</f>
        <v>0</v>
      </c>
      <c r="I61" s="5">
        <f>SUMIFS(table[Actual Cost2],table[Quality],End_Goal!I$4,table[Job reference],End_Goal!$D61)</f>
        <v>0</v>
      </c>
      <c r="J61" s="5">
        <f>SUMIFS(table[Actual Cost2],table[Quality],End_Goal!J$4,table[Job reference],End_Goal!$D61)</f>
        <v>8.4966944444444437</v>
      </c>
      <c r="K61" s="5">
        <f>SUMIFS(table[Actual Cost2],table[Quality],End_Goal!K$4,table[Job reference],End_Goal!$D61)</f>
        <v>0</v>
      </c>
    </row>
    <row r="62" spans="4:11" x14ac:dyDescent="0.3">
      <c r="D62" s="4">
        <v>9674</v>
      </c>
      <c r="E62" s="5">
        <f>SUMIFS(table[Actual Cost2],table[Quality],End_Goal!E$4,table[Job reference],End_Goal!$D62)</f>
        <v>15.445627777777778</v>
      </c>
      <c r="F62" s="5">
        <f>SUMIFS(table[Actual Cost2],table[Quality],End_Goal!F$4,table[Job reference],End_Goal!$D62)</f>
        <v>0</v>
      </c>
      <c r="G62" s="5">
        <f>SUMIFS(table[Actual Cost2],table[Quality],End_Goal!G$4,table[Job reference],End_Goal!$D62)</f>
        <v>77.882888888888886</v>
      </c>
      <c r="H62" s="5">
        <f>SUMIFS(table[Actual Cost2],table[Quality],End_Goal!H$4,table[Job reference],End_Goal!$D62)</f>
        <v>0</v>
      </c>
      <c r="I62" s="5">
        <f>SUMIFS(table[Actual Cost2],table[Quality],End_Goal!I$4,table[Job reference],End_Goal!$D62)</f>
        <v>0</v>
      </c>
      <c r="J62" s="5">
        <f>SUMIFS(table[Actual Cost2],table[Quality],End_Goal!J$4,table[Job reference],End_Goal!$D62)</f>
        <v>0</v>
      </c>
      <c r="K62" s="5">
        <f>SUMIFS(table[Actual Cost2],table[Quality],End_Goal!K$4,table[Job reference],End_Goal!$D62)</f>
        <v>0</v>
      </c>
    </row>
    <row r="63" spans="4:11" x14ac:dyDescent="0.3">
      <c r="D63" s="4">
        <v>9676</v>
      </c>
      <c r="E63" s="5">
        <f>SUMIFS(table[Actual Cost2],table[Quality],End_Goal!E$4,table[Job reference],End_Goal!$D63)</f>
        <v>11.669433333333334</v>
      </c>
      <c r="F63" s="5">
        <f>SUMIFS(table[Actual Cost2],table[Quality],End_Goal!F$4,table[Job reference],End_Goal!$D63)</f>
        <v>0</v>
      </c>
      <c r="G63" s="5">
        <f>SUMIFS(table[Actual Cost2],table[Quality],End_Goal!G$4,table[Job reference],End_Goal!$D63)</f>
        <v>0</v>
      </c>
      <c r="H63" s="5">
        <f>SUMIFS(table[Actual Cost2],table[Quality],End_Goal!H$4,table[Job reference],End_Goal!$D63)</f>
        <v>0</v>
      </c>
      <c r="I63" s="5">
        <f>SUMIFS(table[Actual Cost2],table[Quality],End_Goal!I$4,table[Job reference],End_Goal!$D63)</f>
        <v>4.8234388888888891</v>
      </c>
      <c r="J63" s="5">
        <f>SUMIFS(table[Actual Cost2],table[Quality],End_Goal!J$4,table[Job reference],End_Goal!$D63)</f>
        <v>0</v>
      </c>
      <c r="K63" s="5">
        <f>SUMIFS(table[Actual Cost2],table[Quality],End_Goal!K$4,table[Job reference],End_Goal!$D63)</f>
        <v>0</v>
      </c>
    </row>
    <row r="64" spans="4:11" x14ac:dyDescent="0.3">
      <c r="D64" s="4">
        <v>9677</v>
      </c>
      <c r="E64" s="5">
        <f>SUMIFS(table[Actual Cost2],table[Quality],End_Goal!E$4,table[Job reference],End_Goal!$D64)</f>
        <v>9.6555166666666654</v>
      </c>
      <c r="F64" s="5">
        <f>SUMIFS(table[Actual Cost2],table[Quality],End_Goal!F$4,table[Job reference],End_Goal!$D64)</f>
        <v>34.807322222222218</v>
      </c>
      <c r="G64" s="5">
        <f>SUMIFS(table[Actual Cost2],table[Quality],End_Goal!G$4,table[Job reference],End_Goal!$D64)</f>
        <v>114.4502</v>
      </c>
      <c r="H64" s="5">
        <f>SUMIFS(table[Actual Cost2],table[Quality],End_Goal!H$4,table[Job reference],End_Goal!$D64)</f>
        <v>0</v>
      </c>
      <c r="I64" s="5">
        <f>SUMIFS(table[Actual Cost2],table[Quality],End_Goal!I$4,table[Job reference],End_Goal!$D64)</f>
        <v>14.786077777777779</v>
      </c>
      <c r="J64" s="5">
        <f>SUMIFS(table[Actual Cost2],table[Quality],End_Goal!J$4,table[Job reference],End_Goal!$D64)</f>
        <v>0</v>
      </c>
      <c r="K64" s="5">
        <f>SUMIFS(table[Actual Cost2],table[Quality],End_Goal!K$4,table[Job reference],End_Goal!$D64)</f>
        <v>0</v>
      </c>
    </row>
    <row r="65" spans="4:11" x14ac:dyDescent="0.3">
      <c r="D65" s="4">
        <v>9681</v>
      </c>
      <c r="E65" s="5">
        <f>SUMIFS(table[Actual Cost2],table[Quality],End_Goal!E$4,table[Job reference],End_Goal!$D65)</f>
        <v>5.293333333333333</v>
      </c>
      <c r="F65" s="5">
        <f>SUMIFS(table[Actual Cost2],table[Quality],End_Goal!F$4,table[Job reference],End_Goal!$D65)</f>
        <v>0</v>
      </c>
      <c r="G65" s="5">
        <f>SUMIFS(table[Actual Cost2],table[Quality],End_Goal!G$4,table[Job reference],End_Goal!$D65)</f>
        <v>0</v>
      </c>
      <c r="H65" s="5">
        <f>SUMIFS(table[Actual Cost2],table[Quality],End_Goal!H$4,table[Job reference],End_Goal!$D65)</f>
        <v>0</v>
      </c>
      <c r="I65" s="5">
        <f>SUMIFS(table[Actual Cost2],table[Quality],End_Goal!I$4,table[Job reference],End_Goal!$D65)</f>
        <v>0</v>
      </c>
      <c r="J65" s="5">
        <f>SUMIFS(table[Actual Cost2],table[Quality],End_Goal!J$4,table[Job reference],End_Goal!$D65)</f>
        <v>27.557377777777777</v>
      </c>
      <c r="K65" s="5">
        <f>SUMIFS(table[Actual Cost2],table[Quality],End_Goal!K$4,table[Job reference],End_Goal!$D65)</f>
        <v>0</v>
      </c>
    </row>
    <row r="66" spans="4:11" x14ac:dyDescent="0.3">
      <c r="D66" s="4">
        <v>9682</v>
      </c>
      <c r="E66" s="5">
        <f>SUMIFS(table[Actual Cost2],table[Quality],End_Goal!E$4,table[Job reference],End_Goal!$D66)</f>
        <v>0</v>
      </c>
      <c r="F66" s="5">
        <f>SUMIFS(table[Actual Cost2],table[Quality],End_Goal!F$4,table[Job reference],End_Goal!$D66)</f>
        <v>0</v>
      </c>
      <c r="G66" s="5">
        <f>SUMIFS(table[Actual Cost2],table[Quality],End_Goal!G$4,table[Job reference],End_Goal!$D66)</f>
        <v>18.565077777777777</v>
      </c>
      <c r="H66" s="5">
        <f>SUMIFS(table[Actual Cost2],table[Quality],End_Goal!H$4,table[Job reference],End_Goal!$D66)</f>
        <v>0</v>
      </c>
      <c r="I66" s="5">
        <f>SUMIFS(table[Actual Cost2],table[Quality],End_Goal!I$4,table[Job reference],End_Goal!$D66)</f>
        <v>0</v>
      </c>
      <c r="J66" s="5">
        <f>SUMIFS(table[Actual Cost2],table[Quality],End_Goal!J$4,table[Job reference],End_Goal!$D66)</f>
        <v>0</v>
      </c>
      <c r="K66" s="5">
        <f>SUMIFS(table[Actual Cost2],table[Quality],End_Goal!K$4,table[Job reference],End_Goal!$D66)</f>
        <v>0</v>
      </c>
    </row>
    <row r="67" spans="4:11" x14ac:dyDescent="0.3">
      <c r="D67" s="4">
        <v>9683</v>
      </c>
      <c r="E67" s="5">
        <f>SUMIFS(table[Actual Cost2],table[Quality],End_Goal!E$4,table[Job reference],End_Goal!$D67)</f>
        <v>4.4155944444444444</v>
      </c>
      <c r="F67" s="5">
        <f>SUMIFS(table[Actual Cost2],table[Quality],End_Goal!F$4,table[Job reference],End_Goal!$D67)</f>
        <v>26.11461111111111</v>
      </c>
      <c r="G67" s="5">
        <f>SUMIFS(table[Actual Cost2],table[Quality],End_Goal!G$4,table[Job reference],End_Goal!$D67)</f>
        <v>0</v>
      </c>
      <c r="H67" s="5">
        <f>SUMIFS(table[Actual Cost2],table[Quality],End_Goal!H$4,table[Job reference],End_Goal!$D67)</f>
        <v>0</v>
      </c>
      <c r="I67" s="5">
        <f>SUMIFS(table[Actual Cost2],table[Quality],End_Goal!I$4,table[Job reference],End_Goal!$D67)</f>
        <v>0</v>
      </c>
      <c r="J67" s="5">
        <f>SUMIFS(table[Actual Cost2],table[Quality],End_Goal!J$4,table[Job reference],End_Goal!$D67)</f>
        <v>0</v>
      </c>
      <c r="K67" s="5">
        <f>SUMIFS(table[Actual Cost2],table[Quality],End_Goal!K$4,table[Job reference],End_Goal!$D67)</f>
        <v>0</v>
      </c>
    </row>
    <row r="68" spans="4:11" x14ac:dyDescent="0.3">
      <c r="D68" s="4">
        <v>9686</v>
      </c>
      <c r="E68" s="5">
        <f>SUMIFS(table[Actual Cost2],table[Quality],End_Goal!E$4,table[Job reference],End_Goal!$D68)</f>
        <v>15.619661111111112</v>
      </c>
      <c r="F68" s="5">
        <f>SUMIFS(table[Actual Cost2],table[Quality],End_Goal!F$4,table[Job reference],End_Goal!$D68)</f>
        <v>0</v>
      </c>
      <c r="G68" s="5">
        <f>SUMIFS(table[Actual Cost2],table[Quality],End_Goal!G$4,table[Job reference],End_Goal!$D68)</f>
        <v>0</v>
      </c>
      <c r="H68" s="5">
        <f>SUMIFS(table[Actual Cost2],table[Quality],End_Goal!H$4,table[Job reference],End_Goal!$D68)</f>
        <v>0</v>
      </c>
      <c r="I68" s="5">
        <f>SUMIFS(table[Actual Cost2],table[Quality],End_Goal!I$4,table[Job reference],End_Goal!$D68)</f>
        <v>0</v>
      </c>
      <c r="J68" s="5">
        <f>SUMIFS(table[Actual Cost2],table[Quality],End_Goal!J$4,table[Job reference],End_Goal!$D68)</f>
        <v>25.468811111111112</v>
      </c>
      <c r="K68" s="5">
        <f>SUMIFS(table[Actual Cost2],table[Quality],End_Goal!K$4,table[Job reference],End_Goal!$D68)</f>
        <v>0</v>
      </c>
    </row>
    <row r="69" spans="4:11" x14ac:dyDescent="0.3">
      <c r="D69" s="4">
        <v>9690</v>
      </c>
      <c r="E69" s="5">
        <f>SUMIFS(table[Actual Cost2],table[Quality],End_Goal!E$4,table[Job reference],End_Goal!$D69)</f>
        <v>0</v>
      </c>
      <c r="F69" s="5">
        <f>SUMIFS(table[Actual Cost2],table[Quality],End_Goal!F$4,table[Job reference],End_Goal!$D69)</f>
        <v>0</v>
      </c>
      <c r="G69" s="5">
        <f>SUMIFS(table[Actual Cost2],table[Quality],End_Goal!G$4,table[Job reference],End_Goal!$D69)</f>
        <v>92.726366666666664</v>
      </c>
      <c r="H69" s="5">
        <f>SUMIFS(table[Actual Cost2],table[Quality],End_Goal!H$4,table[Job reference],End_Goal!$D69)</f>
        <v>0</v>
      </c>
      <c r="I69" s="5">
        <f>SUMIFS(table[Actual Cost2],table[Quality],End_Goal!I$4,table[Job reference],End_Goal!$D69)</f>
        <v>0</v>
      </c>
      <c r="J69" s="5">
        <f>SUMIFS(table[Actual Cost2],table[Quality],End_Goal!J$4,table[Job reference],End_Goal!$D69)</f>
        <v>0</v>
      </c>
      <c r="K69" s="5">
        <f>SUMIFS(table[Actual Cost2],table[Quality],End_Goal!K$4,table[Job reference],End_Goal!$D69)</f>
        <v>0</v>
      </c>
    </row>
    <row r="70" spans="4:11" x14ac:dyDescent="0.3">
      <c r="D70" s="4">
        <v>9691</v>
      </c>
      <c r="E70" s="5">
        <f>SUMIFS(table[Actual Cost2],table[Quality],End_Goal!E$4,table[Job reference],End_Goal!$D70)</f>
        <v>14.234533333333335</v>
      </c>
      <c r="F70" s="5">
        <f>SUMIFS(table[Actual Cost2],table[Quality],End_Goal!F$4,table[Job reference],End_Goal!$D70)</f>
        <v>0</v>
      </c>
      <c r="G70" s="5">
        <f>SUMIFS(table[Actual Cost2],table[Quality],End_Goal!G$4,table[Job reference],End_Goal!$D70)</f>
        <v>0</v>
      </c>
      <c r="H70" s="5">
        <f>SUMIFS(table[Actual Cost2],table[Quality],End_Goal!H$4,table[Job reference],End_Goal!$D70)</f>
        <v>0</v>
      </c>
      <c r="I70" s="5">
        <f>SUMIFS(table[Actual Cost2],table[Quality],End_Goal!I$4,table[Job reference],End_Goal!$D70)</f>
        <v>0</v>
      </c>
      <c r="J70" s="5">
        <f>SUMIFS(table[Actual Cost2],table[Quality],End_Goal!J$4,table[Job reference],End_Goal!$D70)</f>
        <v>50.186238888888887</v>
      </c>
      <c r="K70" s="5">
        <f>SUMIFS(table[Actual Cost2],table[Quality],End_Goal!K$4,table[Job reference],End_Goal!$D70)</f>
        <v>0</v>
      </c>
    </row>
    <row r="71" spans="4:11" x14ac:dyDescent="0.3">
      <c r="D71" s="4">
        <v>9693</v>
      </c>
      <c r="E71" s="5">
        <f>SUMIFS(table[Actual Cost2],table[Quality],End_Goal!E$4,table[Job reference],End_Goal!$D71)</f>
        <v>21.243166666666667</v>
      </c>
      <c r="F71" s="5">
        <f>SUMIFS(table[Actual Cost2],table[Quality],End_Goal!F$4,table[Job reference],End_Goal!$D71)</f>
        <v>0</v>
      </c>
      <c r="G71" s="5">
        <f>SUMIFS(table[Actual Cost2],table[Quality],End_Goal!G$4,table[Job reference],End_Goal!$D71)</f>
        <v>0</v>
      </c>
      <c r="H71" s="5">
        <f>SUMIFS(table[Actual Cost2],table[Quality],End_Goal!H$4,table[Job reference],End_Goal!$D71)</f>
        <v>0</v>
      </c>
      <c r="I71" s="5">
        <f>SUMIFS(table[Actual Cost2],table[Quality],End_Goal!I$4,table[Job reference],End_Goal!$D71)</f>
        <v>17.378699999999998</v>
      </c>
      <c r="J71" s="5">
        <f>SUMIFS(table[Actual Cost2],table[Quality],End_Goal!J$4,table[Job reference],End_Goal!$D71)</f>
        <v>50.702533333333335</v>
      </c>
      <c r="K71" s="5">
        <f>SUMIFS(table[Actual Cost2],table[Quality],End_Goal!K$4,table[Job reference],End_Goal!$D71)</f>
        <v>0</v>
      </c>
    </row>
    <row r="72" spans="4:11" x14ac:dyDescent="0.3">
      <c r="D72" s="4">
        <v>9695</v>
      </c>
      <c r="E72" s="5">
        <f>SUMIFS(table[Actual Cost2],table[Quality],End_Goal!E$4,table[Job reference],End_Goal!$D72)</f>
        <v>4.5971666666666664</v>
      </c>
      <c r="F72" s="5">
        <f>SUMIFS(table[Actual Cost2],table[Quality],End_Goal!F$4,table[Job reference],End_Goal!$D72)</f>
        <v>129.00698888888888</v>
      </c>
      <c r="G72" s="5">
        <f>SUMIFS(table[Actual Cost2],table[Quality],End_Goal!G$4,table[Job reference],End_Goal!$D72)</f>
        <v>128.73164444444444</v>
      </c>
      <c r="H72" s="5">
        <f>SUMIFS(table[Actual Cost2],table[Quality],End_Goal!H$4,table[Job reference],End_Goal!$D72)</f>
        <v>0</v>
      </c>
      <c r="I72" s="5">
        <f>SUMIFS(table[Actual Cost2],table[Quality],End_Goal!I$4,table[Job reference],End_Goal!$D72)</f>
        <v>32.75031111111111</v>
      </c>
      <c r="J72" s="5">
        <f>SUMIFS(table[Actual Cost2],table[Quality],End_Goal!J$4,table[Job reference],End_Goal!$D72)</f>
        <v>0</v>
      </c>
      <c r="K72" s="5">
        <f>SUMIFS(table[Actual Cost2],table[Quality],End_Goal!K$4,table[Job reference],End_Goal!$D72)</f>
        <v>0</v>
      </c>
    </row>
    <row r="73" spans="4:11" x14ac:dyDescent="0.3">
      <c r="D73" s="4">
        <v>9696</v>
      </c>
      <c r="E73" s="5">
        <f>SUMIFS(table[Actual Cost2],table[Quality],End_Goal!E$4,table[Job reference],End_Goal!$D73)</f>
        <v>0</v>
      </c>
      <c r="F73" s="5">
        <f>SUMIFS(table[Actual Cost2],table[Quality],End_Goal!F$4,table[Job reference],End_Goal!$D73)</f>
        <v>0</v>
      </c>
      <c r="G73" s="5">
        <f>SUMIFS(table[Actual Cost2],table[Quality],End_Goal!G$4,table[Job reference],End_Goal!$D73)</f>
        <v>0</v>
      </c>
      <c r="H73" s="5">
        <f>SUMIFS(table[Actual Cost2],table[Quality],End_Goal!H$4,table[Job reference],End_Goal!$D73)</f>
        <v>0</v>
      </c>
      <c r="I73" s="5">
        <f>SUMIFS(table[Actual Cost2],table[Quality],End_Goal!I$4,table[Job reference],End_Goal!$D73)</f>
        <v>0</v>
      </c>
      <c r="J73" s="5">
        <f>SUMIFS(table[Actual Cost2],table[Quality],End_Goal!J$4,table[Job reference],End_Goal!$D73)</f>
        <v>20.198055555555555</v>
      </c>
      <c r="K73" s="5">
        <f>SUMIFS(table[Actual Cost2],table[Quality],End_Goal!K$4,table[Job reference],End_Goal!$D73)</f>
        <v>0</v>
      </c>
    </row>
    <row r="74" spans="4:11" x14ac:dyDescent="0.3">
      <c r="D74" s="4">
        <v>9697</v>
      </c>
      <c r="E74" s="5">
        <f>SUMIFS(table[Actual Cost2],table[Quality],End_Goal!E$4,table[Job reference],End_Goal!$D74)</f>
        <v>11.045905555555557</v>
      </c>
      <c r="F74" s="5">
        <f>SUMIFS(table[Actual Cost2],table[Quality],End_Goal!F$4,table[Job reference],End_Goal!$D74)</f>
        <v>0</v>
      </c>
      <c r="G74" s="5">
        <f>SUMIFS(table[Actual Cost2],table[Quality],End_Goal!G$4,table[Job reference],End_Goal!$D74)</f>
        <v>98.722555555555559</v>
      </c>
      <c r="H74" s="5">
        <f>SUMIFS(table[Actual Cost2],table[Quality],End_Goal!H$4,table[Job reference],End_Goal!$D74)</f>
        <v>0</v>
      </c>
      <c r="I74" s="5">
        <f>SUMIFS(table[Actual Cost2],table[Quality],End_Goal!I$4,table[Job reference],End_Goal!$D74)</f>
        <v>0</v>
      </c>
      <c r="J74" s="5">
        <f>SUMIFS(table[Actual Cost2],table[Quality],End_Goal!J$4,table[Job reference],End_Goal!$D74)</f>
        <v>0</v>
      </c>
      <c r="K74" s="5">
        <f>SUMIFS(table[Actual Cost2],table[Quality],End_Goal!K$4,table[Job reference],End_Goal!$D74)</f>
        <v>0</v>
      </c>
    </row>
    <row r="75" spans="4:11" x14ac:dyDescent="0.3">
      <c r="D75" s="4">
        <v>9698</v>
      </c>
      <c r="E75" s="5">
        <f>SUMIFS(table[Actual Cost2],table[Quality],End_Goal!E$4,table[Job reference],End_Goal!$D75)</f>
        <v>0</v>
      </c>
      <c r="F75" s="5">
        <f>SUMIFS(table[Actual Cost2],table[Quality],End_Goal!F$4,table[Job reference],End_Goal!$D75)</f>
        <v>0</v>
      </c>
      <c r="G75" s="5">
        <f>SUMIFS(table[Actual Cost2],table[Quality],End_Goal!G$4,table[Job reference],End_Goal!$D75)</f>
        <v>46.59730555555555</v>
      </c>
      <c r="H75" s="5">
        <f>SUMIFS(table[Actual Cost2],table[Quality],End_Goal!H$4,table[Job reference],End_Goal!$D75)</f>
        <v>0</v>
      </c>
      <c r="I75" s="5">
        <f>SUMIFS(table[Actual Cost2],table[Quality],End_Goal!I$4,table[Job reference],End_Goal!$D75)</f>
        <v>9.6280222222222207</v>
      </c>
      <c r="J75" s="5">
        <f>SUMIFS(table[Actual Cost2],table[Quality],End_Goal!J$4,table[Job reference],End_Goal!$D75)</f>
        <v>0</v>
      </c>
      <c r="K75" s="5">
        <f>SUMIFS(table[Actual Cost2],table[Quality],End_Goal!K$4,table[Job reference],End_Goal!$D75)</f>
        <v>0</v>
      </c>
    </row>
    <row r="76" spans="4:11" x14ac:dyDescent="0.3">
      <c r="D76" s="4">
        <v>9699</v>
      </c>
      <c r="E76" s="5">
        <f>SUMIFS(table[Actual Cost2],table[Quality],End_Goal!E$4,table[Job reference],End_Goal!$D76)</f>
        <v>0</v>
      </c>
      <c r="F76" s="5">
        <f>SUMIFS(table[Actual Cost2],table[Quality],End_Goal!F$4,table[Job reference],End_Goal!$D76)</f>
        <v>0</v>
      </c>
      <c r="G76" s="5">
        <f>SUMIFS(table[Actual Cost2],table[Quality],End_Goal!G$4,table[Job reference],End_Goal!$D76)</f>
        <v>0</v>
      </c>
      <c r="H76" s="5">
        <f>SUMIFS(table[Actual Cost2],table[Quality],End_Goal!H$4,table[Job reference],End_Goal!$D76)</f>
        <v>0</v>
      </c>
      <c r="I76" s="5">
        <f>SUMIFS(table[Actual Cost2],table[Quality],End_Goal!I$4,table[Job reference],End_Goal!$D76)</f>
        <v>0</v>
      </c>
      <c r="J76" s="5">
        <f>SUMIFS(table[Actual Cost2],table[Quality],End_Goal!J$4,table[Job reference],End_Goal!$D76)</f>
        <v>0</v>
      </c>
      <c r="K76" s="5">
        <f>SUMIFS(table[Actual Cost2],table[Quality],End_Goal!K$4,table[Job reference],End_Goal!$D76)</f>
        <v>0</v>
      </c>
    </row>
    <row r="77" spans="4:11" x14ac:dyDescent="0.3">
      <c r="D77" s="4">
        <v>9701</v>
      </c>
      <c r="E77" s="5">
        <f>SUMIFS(table[Actual Cost2],table[Quality],End_Goal!E$4,table[Job reference],End_Goal!$D77)</f>
        <v>9.5067777777777778</v>
      </c>
      <c r="F77" s="5">
        <f>SUMIFS(table[Actual Cost2],table[Quality],End_Goal!F$4,table[Job reference],End_Goal!$D77)</f>
        <v>0</v>
      </c>
      <c r="G77" s="5">
        <f>SUMIFS(table[Actual Cost2],table[Quality],End_Goal!G$4,table[Job reference],End_Goal!$D77)</f>
        <v>75.118700000000004</v>
      </c>
      <c r="H77" s="5">
        <f>SUMIFS(table[Actual Cost2],table[Quality],End_Goal!H$4,table[Job reference],End_Goal!$D77)</f>
        <v>0</v>
      </c>
      <c r="I77" s="5">
        <f>SUMIFS(table[Actual Cost2],table[Quality],End_Goal!I$4,table[Job reference],End_Goal!$D77)</f>
        <v>0</v>
      </c>
      <c r="J77" s="5">
        <f>SUMIFS(table[Actual Cost2],table[Quality],End_Goal!J$4,table[Job reference],End_Goal!$D77)</f>
        <v>0</v>
      </c>
      <c r="K77" s="5">
        <f>SUMIFS(table[Actual Cost2],table[Quality],End_Goal!K$4,table[Job reference],End_Goal!$D77)</f>
        <v>0</v>
      </c>
    </row>
    <row r="78" spans="4:11" x14ac:dyDescent="0.3">
      <c r="D78" s="4">
        <v>9702</v>
      </c>
      <c r="E78" s="5">
        <f>SUMIFS(table[Actual Cost2],table[Quality],End_Goal!E$4,table[Job reference],End_Goal!$D78)</f>
        <v>0</v>
      </c>
      <c r="F78" s="5">
        <f>SUMIFS(table[Actual Cost2],table[Quality],End_Goal!F$4,table[Job reference],End_Goal!$D78)</f>
        <v>0</v>
      </c>
      <c r="G78" s="5">
        <f>SUMIFS(table[Actual Cost2],table[Quality],End_Goal!G$4,table[Job reference],End_Goal!$D78)</f>
        <v>23.585383333333333</v>
      </c>
      <c r="H78" s="5">
        <f>SUMIFS(table[Actual Cost2],table[Quality],End_Goal!H$4,table[Job reference],End_Goal!$D78)</f>
        <v>0</v>
      </c>
      <c r="I78" s="5">
        <f>SUMIFS(table[Actual Cost2],table[Quality],End_Goal!I$4,table[Job reference],End_Goal!$D78)</f>
        <v>0</v>
      </c>
      <c r="J78" s="5">
        <f>SUMIFS(table[Actual Cost2],table[Quality],End_Goal!J$4,table[Job reference],End_Goal!$D78)</f>
        <v>0</v>
      </c>
      <c r="K78" s="5">
        <f>SUMIFS(table[Actual Cost2],table[Quality],End_Goal!K$4,table[Job reference],End_Goal!$D78)</f>
        <v>0</v>
      </c>
    </row>
    <row r="79" spans="4:11" x14ac:dyDescent="0.3">
      <c r="D79" s="4">
        <v>9707</v>
      </c>
      <c r="E79" s="5">
        <f>SUMIFS(table[Actual Cost2],table[Quality],End_Goal!E$4,table[Job reference],End_Goal!$D79)</f>
        <v>7.7095499999999992</v>
      </c>
      <c r="F79" s="5">
        <f>SUMIFS(table[Actual Cost2],table[Quality],End_Goal!F$4,table[Job reference],End_Goal!$D79)</f>
        <v>0</v>
      </c>
      <c r="G79" s="5">
        <f>SUMIFS(table[Actual Cost2],table[Quality],End_Goal!G$4,table[Job reference],End_Goal!$D79)</f>
        <v>36.168094444444449</v>
      </c>
      <c r="H79" s="5">
        <f>SUMIFS(table[Actual Cost2],table[Quality],End_Goal!H$4,table[Job reference],End_Goal!$D79)</f>
        <v>0</v>
      </c>
      <c r="I79" s="5">
        <f>SUMIFS(table[Actual Cost2],table[Quality],End_Goal!I$4,table[Job reference],End_Goal!$D79)</f>
        <v>0</v>
      </c>
      <c r="J79" s="5">
        <f>SUMIFS(table[Actual Cost2],table[Quality],End_Goal!J$4,table[Job reference],End_Goal!$D79)</f>
        <v>0</v>
      </c>
      <c r="K79" s="5">
        <f>SUMIFS(table[Actual Cost2],table[Quality],End_Goal!K$4,table[Job reference],End_Goal!$D79)</f>
        <v>0</v>
      </c>
    </row>
    <row r="80" spans="4:11" x14ac:dyDescent="0.3">
      <c r="D80" s="4">
        <v>9711</v>
      </c>
      <c r="E80" s="5">
        <f>SUMIFS(table[Actual Cost2],table[Quality],End_Goal!E$4,table[Job reference],End_Goal!$D80)</f>
        <v>0</v>
      </c>
      <c r="F80" s="5">
        <f>SUMIFS(table[Actual Cost2],table[Quality],End_Goal!F$4,table[Job reference],End_Goal!$D80)</f>
        <v>0</v>
      </c>
      <c r="G80" s="5">
        <f>SUMIFS(table[Actual Cost2],table[Quality],End_Goal!G$4,table[Job reference],End_Goal!$D80)</f>
        <v>47.276849999999996</v>
      </c>
      <c r="H80" s="5">
        <f>SUMIFS(table[Actual Cost2],table[Quality],End_Goal!H$4,table[Job reference],End_Goal!$D80)</f>
        <v>0</v>
      </c>
      <c r="I80" s="5">
        <f>SUMIFS(table[Actual Cost2],table[Quality],End_Goal!I$4,table[Job reference],End_Goal!$D80)</f>
        <v>14.42242222222222</v>
      </c>
      <c r="J80" s="5">
        <f>SUMIFS(table[Actual Cost2],table[Quality],End_Goal!J$4,table[Job reference],End_Goal!$D80)</f>
        <v>0</v>
      </c>
      <c r="K80" s="5">
        <f>SUMIFS(table[Actual Cost2],table[Quality],End_Goal!K$4,table[Job reference],End_Goal!$D80)</f>
        <v>0</v>
      </c>
    </row>
    <row r="81" spans="4:11" x14ac:dyDescent="0.3">
      <c r="D81" s="4">
        <v>9712</v>
      </c>
      <c r="E81" s="5">
        <f>SUMIFS(table[Actual Cost2],table[Quality],End_Goal!E$4,table[Job reference],End_Goal!$D81)</f>
        <v>0</v>
      </c>
      <c r="F81" s="5">
        <f>SUMIFS(table[Actual Cost2],table[Quality],End_Goal!F$4,table[Job reference],End_Goal!$D81)</f>
        <v>12.636416666666667</v>
      </c>
      <c r="G81" s="5">
        <f>SUMIFS(table[Actual Cost2],table[Quality],End_Goal!G$4,table[Job reference],End_Goal!$D81)</f>
        <v>50.891133333333329</v>
      </c>
      <c r="H81" s="5">
        <f>SUMIFS(table[Actual Cost2],table[Quality],End_Goal!H$4,table[Job reference],End_Goal!$D81)</f>
        <v>0</v>
      </c>
      <c r="I81" s="5">
        <f>SUMIFS(table[Actual Cost2],table[Quality],End_Goal!I$4,table[Job reference],End_Goal!$D81)</f>
        <v>0</v>
      </c>
      <c r="J81" s="5">
        <f>SUMIFS(table[Actual Cost2],table[Quality],End_Goal!J$4,table[Job reference],End_Goal!$D81)</f>
        <v>0</v>
      </c>
      <c r="K81" s="5">
        <f>SUMIFS(table[Actual Cost2],table[Quality],End_Goal!K$4,table[Job reference],End_Goal!$D81)</f>
        <v>0</v>
      </c>
    </row>
    <row r="82" spans="4:11" x14ac:dyDescent="0.3">
      <c r="D82" s="4">
        <v>9715</v>
      </c>
      <c r="E82" s="5">
        <f>SUMIFS(table[Actual Cost2],table[Quality],End_Goal!E$4,table[Job reference],End_Goal!$D82)</f>
        <v>17.364733333333334</v>
      </c>
      <c r="F82" s="5">
        <f>SUMIFS(table[Actual Cost2],table[Quality],End_Goal!F$4,table[Job reference],End_Goal!$D82)</f>
        <v>55.115138888888886</v>
      </c>
      <c r="G82" s="5">
        <f>SUMIFS(table[Actual Cost2],table[Quality],End_Goal!G$4,table[Job reference],End_Goal!$D82)</f>
        <v>131.05406666666667</v>
      </c>
      <c r="H82" s="5">
        <f>SUMIFS(table[Actual Cost2],table[Quality],End_Goal!H$4,table[Job reference],End_Goal!$D82)</f>
        <v>0</v>
      </c>
      <c r="I82" s="5">
        <f>SUMIFS(table[Actual Cost2],table[Quality],End_Goal!I$4,table[Job reference],End_Goal!$D82)</f>
        <v>17.24571111111111</v>
      </c>
      <c r="J82" s="5">
        <f>SUMIFS(table[Actual Cost2],table[Quality],End_Goal!J$4,table[Job reference],End_Goal!$D82)</f>
        <v>0</v>
      </c>
      <c r="K82" s="5">
        <f>SUMIFS(table[Actual Cost2],table[Quality],End_Goal!K$4,table[Job reference],End_Goal!$D82)</f>
        <v>0</v>
      </c>
    </row>
    <row r="83" spans="4:11" x14ac:dyDescent="0.3">
      <c r="D83" s="4">
        <v>9717</v>
      </c>
      <c r="E83" s="5">
        <f>SUMIFS(table[Actual Cost2],table[Quality],End_Goal!E$4,table[Job reference],End_Goal!$D83)</f>
        <v>9.3576888888888892</v>
      </c>
      <c r="F83" s="5">
        <f>SUMIFS(table[Actual Cost2],table[Quality],End_Goal!F$4,table[Job reference],End_Goal!$D83)</f>
        <v>0</v>
      </c>
      <c r="G83" s="5">
        <f>SUMIFS(table[Actual Cost2],table[Quality],End_Goal!G$4,table[Job reference],End_Goal!$D83)</f>
        <v>0</v>
      </c>
      <c r="H83" s="5">
        <f>SUMIFS(table[Actual Cost2],table[Quality],End_Goal!H$4,table[Job reference],End_Goal!$D83)</f>
        <v>0</v>
      </c>
      <c r="I83" s="5">
        <f>SUMIFS(table[Actual Cost2],table[Quality],End_Goal!I$4,table[Job reference],End_Goal!$D83)</f>
        <v>0</v>
      </c>
      <c r="J83" s="5">
        <f>SUMIFS(table[Actual Cost2],table[Quality],End_Goal!J$4,table[Job reference],End_Goal!$D83)</f>
        <v>0</v>
      </c>
      <c r="K83" s="5">
        <f>SUMIFS(table[Actual Cost2],table[Quality],End_Goal!K$4,table[Job reference],End_Goal!$D83)</f>
        <v>0</v>
      </c>
    </row>
    <row r="84" spans="4:11" x14ac:dyDescent="0.3">
      <c r="D84" s="4">
        <v>9724</v>
      </c>
      <c r="E84" s="5">
        <f>SUMIFS(table[Actual Cost2],table[Quality],End_Goal!E$4,table[Job reference],End_Goal!$D84)</f>
        <v>11.650727777777778</v>
      </c>
      <c r="F84" s="5">
        <f>SUMIFS(table[Actual Cost2],table[Quality],End_Goal!F$4,table[Job reference],End_Goal!$D84)</f>
        <v>29.130183333333335</v>
      </c>
      <c r="G84" s="5">
        <f>SUMIFS(table[Actual Cost2],table[Quality],End_Goal!G$4,table[Job reference],End_Goal!$D84)</f>
        <v>77.884266666666662</v>
      </c>
      <c r="H84" s="5">
        <f>SUMIFS(table[Actual Cost2],table[Quality],End_Goal!H$4,table[Job reference],End_Goal!$D84)</f>
        <v>0</v>
      </c>
      <c r="I84" s="5">
        <f>SUMIFS(table[Actual Cost2],table[Quality],End_Goal!I$4,table[Job reference],End_Goal!$D84)</f>
        <v>0</v>
      </c>
      <c r="J84" s="5">
        <f>SUMIFS(table[Actual Cost2],table[Quality],End_Goal!J$4,table[Job reference],End_Goal!$D84)</f>
        <v>0</v>
      </c>
      <c r="K84" s="5">
        <f>SUMIFS(table[Actual Cost2],table[Quality],End_Goal!K$4,table[Job reference],End_Goal!$D84)</f>
        <v>0</v>
      </c>
    </row>
    <row r="85" spans="4:11" x14ac:dyDescent="0.3">
      <c r="D85" s="4">
        <v>9726</v>
      </c>
      <c r="E85" s="5">
        <f>SUMIFS(table[Actual Cost2],table[Quality],End_Goal!E$4,table[Job reference],End_Goal!$D85)</f>
        <v>4.4243555555555556</v>
      </c>
      <c r="F85" s="5">
        <f>SUMIFS(table[Actual Cost2],table[Quality],End_Goal!F$4,table[Job reference],End_Goal!$D85)</f>
        <v>32.756644444444447</v>
      </c>
      <c r="G85" s="5">
        <f>SUMIFS(table[Actual Cost2],table[Quality],End_Goal!G$4,table[Job reference],End_Goal!$D85)</f>
        <v>156.80319444444444</v>
      </c>
      <c r="H85" s="5">
        <f>SUMIFS(table[Actual Cost2],table[Quality],End_Goal!H$4,table[Job reference],End_Goal!$D85)</f>
        <v>0</v>
      </c>
      <c r="I85" s="5">
        <f>SUMIFS(table[Actual Cost2],table[Quality],End_Goal!I$4,table[Job reference],End_Goal!$D85)</f>
        <v>4.7863611111111108</v>
      </c>
      <c r="J85" s="5">
        <f>SUMIFS(table[Actual Cost2],table[Quality],End_Goal!J$4,table[Job reference],End_Goal!$D85)</f>
        <v>0</v>
      </c>
      <c r="K85" s="5">
        <f>SUMIFS(table[Actual Cost2],table[Quality],End_Goal!K$4,table[Job reference],End_Goal!$D85)</f>
        <v>0</v>
      </c>
    </row>
    <row r="86" spans="4:11" x14ac:dyDescent="0.3">
      <c r="D86" s="4">
        <v>9728</v>
      </c>
      <c r="E86" s="5">
        <f>SUMIFS(table[Actual Cost2],table[Quality],End_Goal!E$4,table[Job reference],End_Goal!$D86)</f>
        <v>0</v>
      </c>
      <c r="F86" s="5">
        <f>SUMIFS(table[Actual Cost2],table[Quality],End_Goal!F$4,table[Job reference],End_Goal!$D86)</f>
        <v>0</v>
      </c>
      <c r="G86" s="5">
        <f>SUMIFS(table[Actual Cost2],table[Quality],End_Goal!G$4,table[Job reference],End_Goal!$D86)</f>
        <v>0</v>
      </c>
      <c r="H86" s="5">
        <f>SUMIFS(table[Actual Cost2],table[Quality],End_Goal!H$4,table[Job reference],End_Goal!$D86)</f>
        <v>0</v>
      </c>
      <c r="I86" s="5">
        <f>SUMIFS(table[Actual Cost2],table[Quality],End_Goal!I$4,table[Job reference],End_Goal!$D86)</f>
        <v>0</v>
      </c>
      <c r="J86" s="5">
        <f>SUMIFS(table[Actual Cost2],table[Quality],End_Goal!J$4,table[Job reference],End_Goal!$D86)</f>
        <v>61.180583333333338</v>
      </c>
      <c r="K86" s="5">
        <f>SUMIFS(table[Actual Cost2],table[Quality],End_Goal!K$4,table[Job reference],End_Goal!$D86)</f>
        <v>0</v>
      </c>
    </row>
    <row r="87" spans="4:11" x14ac:dyDescent="0.3">
      <c r="D87" s="4">
        <v>9729</v>
      </c>
      <c r="E87" s="5">
        <f>SUMIFS(table[Actual Cost2],table[Quality],End_Goal!E$4,table[Job reference],End_Goal!$D87)</f>
        <v>0</v>
      </c>
      <c r="F87" s="5">
        <f>SUMIFS(table[Actual Cost2],table[Quality],End_Goal!F$4,table[Job reference],End_Goal!$D87)</f>
        <v>44.935783333333333</v>
      </c>
      <c r="G87" s="5">
        <f>SUMIFS(table[Actual Cost2],table[Quality],End_Goal!G$4,table[Job reference],End_Goal!$D87)</f>
        <v>117.41527777777779</v>
      </c>
      <c r="H87" s="5">
        <f>SUMIFS(table[Actual Cost2],table[Quality],End_Goal!H$4,table[Job reference],End_Goal!$D87)</f>
        <v>0</v>
      </c>
      <c r="I87" s="5">
        <f>SUMIFS(table[Actual Cost2],table[Quality],End_Goal!I$4,table[Job reference],End_Goal!$D87)</f>
        <v>0</v>
      </c>
      <c r="J87" s="5">
        <f>SUMIFS(table[Actual Cost2],table[Quality],End_Goal!J$4,table[Job reference],End_Goal!$D87)</f>
        <v>0</v>
      </c>
      <c r="K87" s="5">
        <f>SUMIFS(table[Actual Cost2],table[Quality],End_Goal!K$4,table[Job reference],End_Goal!$D87)</f>
        <v>0</v>
      </c>
    </row>
    <row r="88" spans="4:11" x14ac:dyDescent="0.3">
      <c r="D88" s="4">
        <v>9730</v>
      </c>
      <c r="E88" s="5">
        <f>SUMIFS(table[Actual Cost2],table[Quality],End_Goal!E$4,table[Job reference],End_Goal!$D88)</f>
        <v>35.01336666666667</v>
      </c>
      <c r="F88" s="5">
        <f>SUMIFS(table[Actual Cost2],table[Quality],End_Goal!F$4,table[Job reference],End_Goal!$D88)</f>
        <v>0</v>
      </c>
      <c r="G88" s="5">
        <f>SUMIFS(table[Actual Cost2],table[Quality],End_Goal!G$4,table[Job reference],End_Goal!$D88)</f>
        <v>0</v>
      </c>
      <c r="H88" s="5">
        <f>SUMIFS(table[Actual Cost2],table[Quality],End_Goal!H$4,table[Job reference],End_Goal!$D88)</f>
        <v>0</v>
      </c>
      <c r="I88" s="5">
        <f>SUMIFS(table[Actual Cost2],table[Quality],End_Goal!I$4,table[Job reference],End_Goal!$D88)</f>
        <v>0</v>
      </c>
      <c r="J88" s="5">
        <f>SUMIFS(table[Actual Cost2],table[Quality],End_Goal!J$4,table[Job reference],End_Goal!$D88)</f>
        <v>58.605799999999995</v>
      </c>
      <c r="K88" s="5">
        <f>SUMIFS(table[Actual Cost2],table[Quality],End_Goal!K$4,table[Job reference],End_Goal!$D88)</f>
        <v>0</v>
      </c>
    </row>
    <row r="89" spans="4:11" x14ac:dyDescent="0.3">
      <c r="D89" s="4">
        <v>9731</v>
      </c>
      <c r="E89" s="5">
        <f>SUMIFS(table[Actual Cost2],table[Quality],End_Goal!E$4,table[Job reference],End_Goal!$D89)</f>
        <v>3.8898111111111109</v>
      </c>
      <c r="F89" s="5">
        <f>SUMIFS(table[Actual Cost2],table[Quality],End_Goal!F$4,table[Job reference],End_Goal!$D89)</f>
        <v>47.327399999999997</v>
      </c>
      <c r="G89" s="5">
        <f>SUMIFS(table[Actual Cost2],table[Quality],End_Goal!G$4,table[Job reference],End_Goal!$D89)</f>
        <v>77.82857222222222</v>
      </c>
      <c r="H89" s="5">
        <f>SUMIFS(table[Actual Cost2],table[Quality],End_Goal!H$4,table[Job reference],End_Goal!$D89)</f>
        <v>0</v>
      </c>
      <c r="I89" s="5">
        <f>SUMIFS(table[Actual Cost2],table[Quality],End_Goal!I$4,table[Job reference],End_Goal!$D89)</f>
        <v>20.514683333333334</v>
      </c>
      <c r="J89" s="5">
        <f>SUMIFS(table[Actual Cost2],table[Quality],End_Goal!J$4,table[Job reference],End_Goal!$D89)</f>
        <v>0</v>
      </c>
      <c r="K89" s="5">
        <f>SUMIFS(table[Actual Cost2],table[Quality],End_Goal!K$4,table[Job reference],End_Goal!$D89)</f>
        <v>0</v>
      </c>
    </row>
    <row r="90" spans="4:11" x14ac:dyDescent="0.3">
      <c r="D90" s="4">
        <v>9732</v>
      </c>
      <c r="E90" s="5">
        <f>SUMIFS(table[Actual Cost2],table[Quality],End_Goal!E$4,table[Job reference],End_Goal!$D90)</f>
        <v>0</v>
      </c>
      <c r="F90" s="5">
        <f>SUMIFS(table[Actual Cost2],table[Quality],End_Goal!F$4,table[Job reference],End_Goal!$D90)</f>
        <v>0</v>
      </c>
      <c r="G90" s="5">
        <f>SUMIFS(table[Actual Cost2],table[Quality],End_Goal!G$4,table[Job reference],End_Goal!$D90)</f>
        <v>0</v>
      </c>
      <c r="H90" s="5">
        <f>SUMIFS(table[Actual Cost2],table[Quality],End_Goal!H$4,table[Job reference],End_Goal!$D90)</f>
        <v>0</v>
      </c>
      <c r="I90" s="5">
        <f>SUMIFS(table[Actual Cost2],table[Quality],End_Goal!I$4,table[Job reference],End_Goal!$D90)</f>
        <v>11.973633333333332</v>
      </c>
      <c r="J90" s="5">
        <f>SUMIFS(table[Actual Cost2],table[Quality],End_Goal!J$4,table[Job reference],End_Goal!$D90)</f>
        <v>31.682205555555559</v>
      </c>
      <c r="K90" s="5">
        <f>SUMIFS(table[Actual Cost2],table[Quality],End_Goal!K$4,table[Job reference],End_Goal!$D90)</f>
        <v>0</v>
      </c>
    </row>
    <row r="91" spans="4:11" x14ac:dyDescent="0.3">
      <c r="D91" s="4">
        <v>9737</v>
      </c>
      <c r="E91" s="5">
        <f>SUMIFS(table[Actual Cost2],table[Quality],End_Goal!E$4,table[Job reference],End_Goal!$D91)</f>
        <v>11.098755555555556</v>
      </c>
      <c r="F91" s="5">
        <f>SUMIFS(table[Actual Cost2],table[Quality],End_Goal!F$4,table[Job reference],End_Goal!$D91)</f>
        <v>98.634777777777771</v>
      </c>
      <c r="G91" s="5">
        <f>SUMIFS(table[Actual Cost2],table[Quality],End_Goal!G$4,table[Job reference],End_Goal!$D91)</f>
        <v>0</v>
      </c>
      <c r="H91" s="5">
        <f>SUMIFS(table[Actual Cost2],table[Quality],End_Goal!H$4,table[Job reference],End_Goal!$D91)</f>
        <v>0</v>
      </c>
      <c r="I91" s="5">
        <f>SUMIFS(table[Actual Cost2],table[Quality],End_Goal!I$4,table[Job reference],End_Goal!$D91)</f>
        <v>0</v>
      </c>
      <c r="J91" s="5">
        <f>SUMIFS(table[Actual Cost2],table[Quality],End_Goal!J$4,table[Job reference],End_Goal!$D91)</f>
        <v>0</v>
      </c>
      <c r="K91" s="5">
        <f>SUMIFS(table[Actual Cost2],table[Quality],End_Goal!K$4,table[Job reference],End_Goal!$D91)</f>
        <v>0</v>
      </c>
    </row>
    <row r="92" spans="4:11" x14ac:dyDescent="0.3">
      <c r="D92" s="4">
        <v>9738</v>
      </c>
      <c r="E92" s="5">
        <f>SUMIFS(table[Actual Cost2],table[Quality],End_Goal!E$4,table[Job reference],End_Goal!$D92)</f>
        <v>15.497494444444445</v>
      </c>
      <c r="F92" s="5">
        <f>SUMIFS(table[Actual Cost2],table[Quality],End_Goal!F$4,table[Job reference],End_Goal!$D92)</f>
        <v>0</v>
      </c>
      <c r="G92" s="5">
        <f>SUMIFS(table[Actual Cost2],table[Quality],End_Goal!G$4,table[Job reference],End_Goal!$D92)</f>
        <v>0</v>
      </c>
      <c r="H92" s="5">
        <f>SUMIFS(table[Actual Cost2],table[Quality],End_Goal!H$4,table[Job reference],End_Goal!$D92)</f>
        <v>0</v>
      </c>
      <c r="I92" s="5">
        <f>SUMIFS(table[Actual Cost2],table[Quality],End_Goal!I$4,table[Job reference],End_Goal!$D92)</f>
        <v>0</v>
      </c>
      <c r="J92" s="5">
        <f>SUMIFS(table[Actual Cost2],table[Quality],End_Goal!J$4,table[Job reference],End_Goal!$D92)</f>
        <v>17.992227777777778</v>
      </c>
      <c r="K92" s="5">
        <f>SUMIFS(table[Actual Cost2],table[Quality],End_Goal!K$4,table[Job reference],End_Goal!$D92)</f>
        <v>0</v>
      </c>
    </row>
    <row r="93" spans="4:11" x14ac:dyDescent="0.3">
      <c r="D93" s="4">
        <v>9739</v>
      </c>
      <c r="E93" s="5">
        <f>SUMIFS(table[Actual Cost2],table[Quality],End_Goal!E$4,table[Job reference],End_Goal!$D93)</f>
        <v>11.674305555555556</v>
      </c>
      <c r="F93" s="5">
        <f>SUMIFS(table[Actual Cost2],table[Quality],End_Goal!F$4,table[Job reference],End_Goal!$D93)</f>
        <v>0</v>
      </c>
      <c r="G93" s="5">
        <f>SUMIFS(table[Actual Cost2],table[Quality],End_Goal!G$4,table[Job reference],End_Goal!$D93)</f>
        <v>0</v>
      </c>
      <c r="H93" s="5">
        <f>SUMIFS(table[Actual Cost2],table[Quality],End_Goal!H$4,table[Job reference],End_Goal!$D93)</f>
        <v>0</v>
      </c>
      <c r="I93" s="5">
        <f>SUMIFS(table[Actual Cost2],table[Quality],End_Goal!I$4,table[Job reference],End_Goal!$D93)</f>
        <v>0</v>
      </c>
      <c r="J93" s="5">
        <f>SUMIFS(table[Actual Cost2],table[Quality],End_Goal!J$4,table[Job reference],End_Goal!$D93)</f>
        <v>19.77365</v>
      </c>
      <c r="K93" s="5">
        <f>SUMIFS(table[Actual Cost2],table[Quality],End_Goal!K$4,table[Job reference],End_Goal!$D93)</f>
        <v>0</v>
      </c>
    </row>
    <row r="94" spans="4:11" x14ac:dyDescent="0.3">
      <c r="D94" s="4">
        <v>9741</v>
      </c>
      <c r="E94" s="5">
        <f>SUMIFS(table[Actual Cost2],table[Quality],End_Goal!E$4,table[Job reference],End_Goal!$D94)</f>
        <v>0</v>
      </c>
      <c r="F94" s="5">
        <f>SUMIFS(table[Actual Cost2],table[Quality],End_Goal!F$4,table[Job reference],End_Goal!$D94)</f>
        <v>33.248899999999999</v>
      </c>
      <c r="G94" s="5">
        <f>SUMIFS(table[Actual Cost2],table[Quality],End_Goal!G$4,table[Job reference],End_Goal!$D94)</f>
        <v>150.03952777777778</v>
      </c>
      <c r="H94" s="5">
        <f>SUMIFS(table[Actual Cost2],table[Quality],End_Goal!H$4,table[Job reference],End_Goal!$D94)</f>
        <v>0</v>
      </c>
      <c r="I94" s="5">
        <f>SUMIFS(table[Actual Cost2],table[Quality],End_Goal!I$4,table[Job reference],End_Goal!$D94)</f>
        <v>14.43975</v>
      </c>
      <c r="J94" s="5">
        <f>SUMIFS(table[Actual Cost2],table[Quality],End_Goal!J$4,table[Job reference],End_Goal!$D94)</f>
        <v>0</v>
      </c>
      <c r="K94" s="5">
        <f>SUMIFS(table[Actual Cost2],table[Quality],End_Goal!K$4,table[Job reference],End_Goal!$D94)</f>
        <v>0</v>
      </c>
    </row>
    <row r="95" spans="4:11" x14ac:dyDescent="0.3">
      <c r="D95" s="4">
        <v>9743</v>
      </c>
      <c r="E95" s="5">
        <f>SUMIFS(table[Actual Cost2],table[Quality],End_Goal!E$4,table[Job reference],End_Goal!$D95)</f>
        <v>0</v>
      </c>
      <c r="F95" s="5">
        <f>SUMIFS(table[Actual Cost2],table[Quality],End_Goal!F$4,table[Job reference],End_Goal!$D95)</f>
        <v>8.9764277777777792</v>
      </c>
      <c r="G95" s="5">
        <f>SUMIFS(table[Actual Cost2],table[Quality],End_Goal!G$4,table[Job reference],End_Goal!$D95)</f>
        <v>0</v>
      </c>
      <c r="H95" s="5">
        <f>SUMIFS(table[Actual Cost2],table[Quality],End_Goal!H$4,table[Job reference],End_Goal!$D95)</f>
        <v>0</v>
      </c>
      <c r="I95" s="5">
        <f>SUMIFS(table[Actual Cost2],table[Quality],End_Goal!I$4,table[Job reference],End_Goal!$D95)</f>
        <v>0</v>
      </c>
      <c r="J95" s="5">
        <f>SUMIFS(table[Actual Cost2],table[Quality],End_Goal!J$4,table[Job reference],End_Goal!$D95)</f>
        <v>51.307716666666664</v>
      </c>
      <c r="K95" s="5">
        <f>SUMIFS(table[Actual Cost2],table[Quality],End_Goal!K$4,table[Job reference],End_Goal!$D95)</f>
        <v>0</v>
      </c>
    </row>
    <row r="96" spans="4:11" x14ac:dyDescent="0.3">
      <c r="D96" s="4">
        <v>9744</v>
      </c>
      <c r="E96" s="5">
        <f>SUMIFS(table[Actual Cost2],table[Quality],End_Goal!E$4,table[Job reference],End_Goal!$D96)</f>
        <v>13.628638888888888</v>
      </c>
      <c r="F96" s="5">
        <f>SUMIFS(table[Actual Cost2],table[Quality],End_Goal!F$4,table[Job reference],End_Goal!$D96)</f>
        <v>0</v>
      </c>
      <c r="G96" s="5">
        <f>SUMIFS(table[Actual Cost2],table[Quality],End_Goal!G$4,table[Job reference],End_Goal!$D96)</f>
        <v>0</v>
      </c>
      <c r="H96" s="5">
        <f>SUMIFS(table[Actual Cost2],table[Quality],End_Goal!H$4,table[Job reference],End_Goal!$D96)</f>
        <v>0</v>
      </c>
      <c r="I96" s="5">
        <f>SUMIFS(table[Actual Cost2],table[Quality],End_Goal!I$4,table[Job reference],End_Goal!$D96)</f>
        <v>0</v>
      </c>
      <c r="J96" s="5">
        <f>SUMIFS(table[Actual Cost2],table[Quality],End_Goal!J$4,table[Job reference],End_Goal!$D96)</f>
        <v>34.689466666666668</v>
      </c>
      <c r="K96" s="5">
        <f>SUMIFS(table[Actual Cost2],table[Quality],End_Goal!K$4,table[Job reference],End_Goal!$D96)</f>
        <v>0</v>
      </c>
    </row>
    <row r="97" spans="4:11" x14ac:dyDescent="0.3">
      <c r="D97" s="4">
        <v>9745</v>
      </c>
      <c r="E97" s="5">
        <f>SUMIFS(table[Actual Cost2],table[Quality],End_Goal!E$4,table[Job reference],End_Goal!$D97)</f>
        <v>18.074055555555557</v>
      </c>
      <c r="F97" s="5">
        <f>SUMIFS(table[Actual Cost2],table[Quality],End_Goal!F$4,table[Job reference],End_Goal!$D97)</f>
        <v>22.423661111111112</v>
      </c>
      <c r="G97" s="5">
        <f>SUMIFS(table[Actual Cost2],table[Quality],End_Goal!G$4,table[Job reference],End_Goal!$D97)</f>
        <v>54.824844444444444</v>
      </c>
      <c r="H97" s="5">
        <f>SUMIFS(table[Actual Cost2],table[Quality],End_Goal!H$4,table[Job reference],End_Goal!$D97)</f>
        <v>0</v>
      </c>
      <c r="I97" s="5">
        <f>SUMIFS(table[Actual Cost2],table[Quality],End_Goal!I$4,table[Job reference],End_Goal!$D97)</f>
        <v>0</v>
      </c>
      <c r="J97" s="5">
        <f>SUMIFS(table[Actual Cost2],table[Quality],End_Goal!J$4,table[Job reference],End_Goal!$D97)</f>
        <v>0</v>
      </c>
      <c r="K97" s="5">
        <f>SUMIFS(table[Actual Cost2],table[Quality],End_Goal!K$4,table[Job reference],End_Goal!$D97)</f>
        <v>0</v>
      </c>
    </row>
    <row r="98" spans="4:11" x14ac:dyDescent="0.3">
      <c r="D98" s="4">
        <v>9748</v>
      </c>
      <c r="E98" s="5">
        <f>SUMIFS(table[Actual Cost2],table[Quality],End_Goal!E$4,table[Job reference],End_Goal!$D98)</f>
        <v>0</v>
      </c>
      <c r="F98" s="5">
        <f>SUMIFS(table[Actual Cost2],table[Quality],End_Goal!F$4,table[Job reference],End_Goal!$D98)</f>
        <v>0</v>
      </c>
      <c r="G98" s="5">
        <f>SUMIFS(table[Actual Cost2],table[Quality],End_Goal!G$4,table[Job reference],End_Goal!$D98)</f>
        <v>99.553566666666654</v>
      </c>
      <c r="H98" s="5">
        <f>SUMIFS(table[Actual Cost2],table[Quality],End_Goal!H$4,table[Job reference],End_Goal!$D98)</f>
        <v>0</v>
      </c>
      <c r="I98" s="5">
        <f>SUMIFS(table[Actual Cost2],table[Quality],End_Goal!I$4,table[Job reference],End_Goal!$D98)</f>
        <v>0</v>
      </c>
      <c r="J98" s="5">
        <f>SUMIFS(table[Actual Cost2],table[Quality],End_Goal!J$4,table[Job reference],End_Goal!$D98)</f>
        <v>0</v>
      </c>
      <c r="K98" s="5">
        <f>SUMIFS(table[Actual Cost2],table[Quality],End_Goal!K$4,table[Job reference],End_Goal!$D98)</f>
        <v>0</v>
      </c>
    </row>
    <row r="99" spans="4:11" x14ac:dyDescent="0.3">
      <c r="D99" s="4">
        <v>9751</v>
      </c>
      <c r="E99" s="5">
        <f>SUMIFS(table[Actual Cost2],table[Quality],End_Goal!E$4,table[Job reference],End_Goal!$D99)</f>
        <v>11.087522222222223</v>
      </c>
      <c r="F99" s="5">
        <f>SUMIFS(table[Actual Cost2],table[Quality],End_Goal!F$4,table[Job reference],End_Goal!$D99)</f>
        <v>0</v>
      </c>
      <c r="G99" s="5">
        <f>SUMIFS(table[Actual Cost2],table[Quality],End_Goal!G$4,table[Job reference],End_Goal!$D99)</f>
        <v>0</v>
      </c>
      <c r="H99" s="5">
        <f>SUMIFS(table[Actual Cost2],table[Quality],End_Goal!H$4,table[Job reference],End_Goal!$D99)</f>
        <v>0</v>
      </c>
      <c r="I99" s="5">
        <f>SUMIFS(table[Actual Cost2],table[Quality],End_Goal!I$4,table[Job reference],End_Goal!$D99)</f>
        <v>0</v>
      </c>
      <c r="J99" s="5">
        <f>SUMIFS(table[Actual Cost2],table[Quality],End_Goal!J$4,table[Job reference],End_Goal!$D99)</f>
        <v>46.836483333333334</v>
      </c>
      <c r="K99" s="5">
        <f>SUMIFS(table[Actual Cost2],table[Quality],End_Goal!K$4,table[Job reference],End_Goal!$D99)</f>
        <v>0</v>
      </c>
    </row>
    <row r="100" spans="4:11" x14ac:dyDescent="0.3">
      <c r="D100" s="4">
        <v>9755</v>
      </c>
      <c r="E100" s="5">
        <f>SUMIFS(table[Actual Cost2],table[Quality],End_Goal!E$4,table[Job reference],End_Goal!$D100)</f>
        <v>0</v>
      </c>
      <c r="F100" s="5">
        <f>SUMIFS(table[Actual Cost2],table[Quality],End_Goal!F$4,table[Job reference],End_Goal!$D100)</f>
        <v>0</v>
      </c>
      <c r="G100" s="5">
        <f>SUMIFS(table[Actual Cost2],table[Quality],End_Goal!G$4,table[Job reference],End_Goal!$D100)</f>
        <v>117.86872777777778</v>
      </c>
      <c r="H100" s="5">
        <f>SUMIFS(table[Actual Cost2],table[Quality],End_Goal!H$4,table[Job reference],End_Goal!$D100)</f>
        <v>0</v>
      </c>
      <c r="I100" s="5">
        <f>SUMIFS(table[Actual Cost2],table[Quality],End_Goal!I$4,table[Job reference],End_Goal!$D100)</f>
        <v>0</v>
      </c>
      <c r="J100" s="5">
        <f>SUMIFS(table[Actual Cost2],table[Quality],End_Goal!J$4,table[Job reference],End_Goal!$D100)</f>
        <v>0</v>
      </c>
      <c r="K100" s="5">
        <f>SUMIFS(table[Actual Cost2],table[Quality],End_Goal!K$4,table[Job reference],End_Goal!$D100)</f>
        <v>0</v>
      </c>
    </row>
    <row r="101" spans="4:11" x14ac:dyDescent="0.3">
      <c r="D101" s="4">
        <v>9757</v>
      </c>
      <c r="E101" s="5">
        <f>SUMIFS(table[Actual Cost2],table[Quality],End_Goal!E$4,table[Job reference],End_Goal!$D101)</f>
        <v>7.080627777777778</v>
      </c>
      <c r="F101" s="5">
        <f>SUMIFS(table[Actual Cost2],table[Quality],End_Goal!F$4,table[Job reference],End_Goal!$D101)</f>
        <v>22.57532777777778</v>
      </c>
      <c r="G101" s="5">
        <f>SUMIFS(table[Actual Cost2],table[Quality],End_Goal!G$4,table[Job reference],End_Goal!$D101)</f>
        <v>46.181238888888885</v>
      </c>
      <c r="H101" s="5">
        <f>SUMIFS(table[Actual Cost2],table[Quality],End_Goal!H$4,table[Job reference],End_Goal!$D101)</f>
        <v>0</v>
      </c>
      <c r="I101" s="5">
        <f>SUMIFS(table[Actual Cost2],table[Quality],End_Goal!I$4,table[Job reference],End_Goal!$D101)</f>
        <v>0</v>
      </c>
      <c r="J101" s="5">
        <f>SUMIFS(table[Actual Cost2],table[Quality],End_Goal!J$4,table[Job reference],End_Goal!$D101)</f>
        <v>0</v>
      </c>
      <c r="K101" s="5">
        <f>SUMIFS(table[Actual Cost2],table[Quality],End_Goal!K$4,table[Job reference],End_Goal!$D101)</f>
        <v>0</v>
      </c>
    </row>
    <row r="102" spans="4:11" x14ac:dyDescent="0.3">
      <c r="D102" s="4">
        <v>9758</v>
      </c>
      <c r="E102" s="5">
        <f>SUMIFS(table[Actual Cost2],table[Quality],End_Goal!E$4,table[Job reference],End_Goal!$D102)</f>
        <v>10.163261111111112</v>
      </c>
      <c r="F102" s="5">
        <f>SUMIFS(table[Actual Cost2],table[Quality],End_Goal!F$4,table[Job reference],End_Goal!$D102)</f>
        <v>0</v>
      </c>
      <c r="G102" s="5">
        <f>SUMIFS(table[Actual Cost2],table[Quality],End_Goal!G$4,table[Job reference],End_Goal!$D102)</f>
        <v>0</v>
      </c>
      <c r="H102" s="5">
        <f>SUMIFS(table[Actual Cost2],table[Quality],End_Goal!H$4,table[Job reference],End_Goal!$D102)</f>
        <v>0</v>
      </c>
      <c r="I102" s="5">
        <f>SUMIFS(table[Actual Cost2],table[Quality],End_Goal!I$4,table[Job reference],End_Goal!$D102)</f>
        <v>0</v>
      </c>
      <c r="J102" s="5">
        <f>SUMIFS(table[Actual Cost2],table[Quality],End_Goal!J$4,table[Job reference],End_Goal!$D102)</f>
        <v>43.53091666666667</v>
      </c>
      <c r="K102" s="5">
        <f>SUMIFS(table[Actual Cost2],table[Quality],End_Goal!K$4,table[Job reference],End_Goal!$D102)</f>
        <v>0</v>
      </c>
    </row>
    <row r="103" spans="4:11" x14ac:dyDescent="0.3">
      <c r="D103" s="4">
        <v>9759</v>
      </c>
      <c r="E103" s="5">
        <f>SUMIFS(table[Actual Cost2],table[Quality],End_Goal!E$4,table[Job reference],End_Goal!$D103)</f>
        <v>0</v>
      </c>
      <c r="F103" s="5">
        <f>SUMIFS(table[Actual Cost2],table[Quality],End_Goal!F$4,table[Job reference],End_Goal!$D103)</f>
        <v>0</v>
      </c>
      <c r="G103" s="5">
        <f>SUMIFS(table[Actual Cost2],table[Quality],End_Goal!G$4,table[Job reference],End_Goal!$D103)</f>
        <v>0</v>
      </c>
      <c r="H103" s="5">
        <f>SUMIFS(table[Actual Cost2],table[Quality],End_Goal!H$4,table[Job reference],End_Goal!$D103)</f>
        <v>0</v>
      </c>
      <c r="I103" s="5">
        <f>SUMIFS(table[Actual Cost2],table[Quality],End_Goal!I$4,table[Job reference],End_Goal!$D103)</f>
        <v>0</v>
      </c>
      <c r="J103" s="5">
        <f>SUMIFS(table[Actual Cost2],table[Quality],End_Goal!J$4,table[Job reference],End_Goal!$D103)</f>
        <v>45.888722222222221</v>
      </c>
      <c r="K103" s="5">
        <f>SUMIFS(table[Actual Cost2],table[Quality],End_Goal!K$4,table[Job reference],End_Goal!$D103)</f>
        <v>0</v>
      </c>
    </row>
    <row r="104" spans="4:11" x14ac:dyDescent="0.3">
      <c r="D104" s="4">
        <v>9761</v>
      </c>
      <c r="E104" s="5">
        <f>SUMIFS(table[Actual Cost2],table[Quality],End_Goal!E$4,table[Job reference],End_Goal!$D104)</f>
        <v>15.86996111111111</v>
      </c>
      <c r="F104" s="5">
        <f>SUMIFS(table[Actual Cost2],table[Quality],End_Goal!F$4,table[Job reference],End_Goal!$D104)</f>
        <v>34.814683333333335</v>
      </c>
      <c r="G104" s="5">
        <f>SUMIFS(table[Actual Cost2],table[Quality],End_Goal!G$4,table[Job reference],End_Goal!$D104)</f>
        <v>113.53781666666667</v>
      </c>
      <c r="H104" s="5">
        <f>SUMIFS(table[Actual Cost2],table[Quality],End_Goal!H$4,table[Job reference],End_Goal!$D104)</f>
        <v>0</v>
      </c>
      <c r="I104" s="5">
        <f>SUMIFS(table[Actual Cost2],table[Quality],End_Goal!I$4,table[Job reference],End_Goal!$D104)</f>
        <v>0</v>
      </c>
      <c r="J104" s="5">
        <f>SUMIFS(table[Actual Cost2],table[Quality],End_Goal!J$4,table[Job reference],End_Goal!$D104)</f>
        <v>0</v>
      </c>
      <c r="K104" s="5">
        <f>SUMIFS(table[Actual Cost2],table[Quality],End_Goal!K$4,table[Job reference],End_Goal!$D104)</f>
        <v>0</v>
      </c>
    </row>
    <row r="105" spans="4:11" x14ac:dyDescent="0.3">
      <c r="D105" s="4">
        <v>9764</v>
      </c>
      <c r="E105" s="5">
        <f>SUMIFS(table[Actual Cost2],table[Quality],End_Goal!E$4,table[Job reference],End_Goal!$D105)</f>
        <v>0</v>
      </c>
      <c r="F105" s="5">
        <f>SUMIFS(table[Actual Cost2],table[Quality],End_Goal!F$4,table[Job reference],End_Goal!$D105)</f>
        <v>7.2271444444444448</v>
      </c>
      <c r="G105" s="5">
        <f>SUMIFS(table[Actual Cost2],table[Quality],End_Goal!G$4,table[Job reference],End_Goal!$D105)</f>
        <v>35.920933333333338</v>
      </c>
      <c r="H105" s="5">
        <f>SUMIFS(table[Actual Cost2],table[Quality],End_Goal!H$4,table[Job reference],End_Goal!$D105)</f>
        <v>0</v>
      </c>
      <c r="I105" s="5">
        <f>SUMIFS(table[Actual Cost2],table[Quality],End_Goal!I$4,table[Job reference],End_Goal!$D105)</f>
        <v>0</v>
      </c>
      <c r="J105" s="5">
        <f>SUMIFS(table[Actual Cost2],table[Quality],End_Goal!J$4,table[Job reference],End_Goal!$D105)</f>
        <v>0</v>
      </c>
      <c r="K105" s="5">
        <f>SUMIFS(table[Actual Cost2],table[Quality],End_Goal!K$4,table[Job reference],End_Goal!$D105)</f>
        <v>0</v>
      </c>
    </row>
    <row r="106" spans="4:11" x14ac:dyDescent="0.3">
      <c r="D106" s="4">
        <v>9766</v>
      </c>
      <c r="E106" s="5">
        <f>SUMIFS(table[Actual Cost2],table[Quality],End_Goal!E$4,table[Job reference],End_Goal!$D106)</f>
        <v>14.105066666666666</v>
      </c>
      <c r="F106" s="5">
        <f>SUMIFS(table[Actual Cost2],table[Quality],End_Goal!F$4,table[Job reference],End_Goal!$D106)</f>
        <v>0</v>
      </c>
      <c r="G106" s="5">
        <f>SUMIFS(table[Actual Cost2],table[Quality],End_Goal!G$4,table[Job reference],End_Goal!$D106)</f>
        <v>0</v>
      </c>
      <c r="H106" s="5">
        <f>SUMIFS(table[Actual Cost2],table[Quality],End_Goal!H$4,table[Job reference],End_Goal!$D106)</f>
        <v>0</v>
      </c>
      <c r="I106" s="5">
        <f>SUMIFS(table[Actual Cost2],table[Quality],End_Goal!I$4,table[Job reference],End_Goal!$D106)</f>
        <v>0</v>
      </c>
      <c r="J106" s="5">
        <f>SUMIFS(table[Actual Cost2],table[Quality],End_Goal!J$4,table[Job reference],End_Goal!$D106)</f>
        <v>31.044894444444441</v>
      </c>
      <c r="K106" s="5">
        <f>SUMIFS(table[Actual Cost2],table[Quality],End_Goal!K$4,table[Job reference],End_Goal!$D106)</f>
        <v>0</v>
      </c>
    </row>
    <row r="107" spans="4:11" x14ac:dyDescent="0.3">
      <c r="D107" s="4">
        <v>9767</v>
      </c>
      <c r="E107" s="5">
        <f>SUMIFS(table[Actual Cost2],table[Quality],End_Goal!E$4,table[Job reference],End_Goal!$D107)</f>
        <v>0</v>
      </c>
      <c r="F107" s="5">
        <f>SUMIFS(table[Actual Cost2],table[Quality],End_Goal!F$4,table[Job reference],End_Goal!$D107)</f>
        <v>0</v>
      </c>
      <c r="G107" s="5">
        <f>SUMIFS(table[Actual Cost2],table[Quality],End_Goal!G$4,table[Job reference],End_Goal!$D107)</f>
        <v>74.782127777777774</v>
      </c>
      <c r="H107" s="5">
        <f>SUMIFS(table[Actual Cost2],table[Quality],End_Goal!H$4,table[Job reference],End_Goal!$D107)</f>
        <v>0</v>
      </c>
      <c r="I107" s="5">
        <f>SUMIFS(table[Actual Cost2],table[Quality],End_Goal!I$4,table[Job reference],End_Goal!$D107)</f>
        <v>0</v>
      </c>
      <c r="J107" s="5">
        <f>SUMIFS(table[Actual Cost2],table[Quality],End_Goal!J$4,table[Job reference],End_Goal!$D107)</f>
        <v>0</v>
      </c>
      <c r="K107" s="5">
        <f>SUMIFS(table[Actual Cost2],table[Quality],End_Goal!K$4,table[Job reference],End_Goal!$D107)</f>
        <v>0</v>
      </c>
    </row>
    <row r="108" spans="4:11" x14ac:dyDescent="0.3">
      <c r="D108" s="4">
        <v>9768</v>
      </c>
      <c r="E108" s="5">
        <f>SUMIFS(table[Actual Cost2],table[Quality],End_Goal!E$4,table[Job reference],End_Goal!$D108)</f>
        <v>0</v>
      </c>
      <c r="F108" s="5">
        <f>SUMIFS(table[Actual Cost2],table[Quality],End_Goal!F$4,table[Job reference],End_Goal!$D108)</f>
        <v>13.667838888888888</v>
      </c>
      <c r="G108" s="5">
        <f>SUMIFS(table[Actual Cost2],table[Quality],End_Goal!G$4,table[Job reference],End_Goal!$D108)</f>
        <v>96.616000000000014</v>
      </c>
      <c r="H108" s="5">
        <f>SUMIFS(table[Actual Cost2],table[Quality],End_Goal!H$4,table[Job reference],End_Goal!$D108)</f>
        <v>0</v>
      </c>
      <c r="I108" s="5">
        <f>SUMIFS(table[Actual Cost2],table[Quality],End_Goal!I$4,table[Job reference],End_Goal!$D108)</f>
        <v>0</v>
      </c>
      <c r="J108" s="5">
        <f>SUMIFS(table[Actual Cost2],table[Quality],End_Goal!J$4,table[Job reference],End_Goal!$D108)</f>
        <v>0</v>
      </c>
      <c r="K108" s="5">
        <f>SUMIFS(table[Actual Cost2],table[Quality],End_Goal!K$4,table[Job reference],End_Goal!$D108)</f>
        <v>0</v>
      </c>
    </row>
    <row r="109" spans="4:11" x14ac:dyDescent="0.3">
      <c r="D109" s="4">
        <v>9769</v>
      </c>
      <c r="E109" s="5">
        <f>SUMIFS(table[Actual Cost2],table[Quality],End_Goal!E$4,table[Job reference],End_Goal!$D109)</f>
        <v>0</v>
      </c>
      <c r="F109" s="5">
        <f>SUMIFS(table[Actual Cost2],table[Quality],End_Goal!F$4,table[Job reference],End_Goal!$D109)</f>
        <v>0</v>
      </c>
      <c r="G109" s="5">
        <f>SUMIFS(table[Actual Cost2],table[Quality],End_Goal!G$4,table[Job reference],End_Goal!$D109)</f>
        <v>54.566644444444449</v>
      </c>
      <c r="H109" s="5">
        <f>SUMIFS(table[Actual Cost2],table[Quality],End_Goal!H$4,table[Job reference],End_Goal!$D109)</f>
        <v>0</v>
      </c>
      <c r="I109" s="5">
        <f>SUMIFS(table[Actual Cost2],table[Quality],End_Goal!I$4,table[Job reference],End_Goal!$D109)</f>
        <v>11.511100000000001</v>
      </c>
      <c r="J109" s="5">
        <f>SUMIFS(table[Actual Cost2],table[Quality],End_Goal!J$4,table[Job reference],End_Goal!$D109)</f>
        <v>0</v>
      </c>
      <c r="K109" s="5">
        <f>SUMIFS(table[Actual Cost2],table[Quality],End_Goal!K$4,table[Job reference],End_Goal!$D109)</f>
        <v>0</v>
      </c>
    </row>
    <row r="110" spans="4:11" x14ac:dyDescent="0.3">
      <c r="D110" s="4">
        <v>9770</v>
      </c>
      <c r="E110" s="5">
        <f>SUMIFS(table[Actual Cost2],table[Quality],End_Goal!E$4,table[Job reference],End_Goal!$D110)</f>
        <v>0</v>
      </c>
      <c r="F110" s="5">
        <f>SUMIFS(table[Actual Cost2],table[Quality],End_Goal!F$4,table[Job reference],End_Goal!$D110)</f>
        <v>0</v>
      </c>
      <c r="G110" s="5">
        <f>SUMIFS(table[Actual Cost2],table[Quality],End_Goal!G$4,table[Job reference],End_Goal!$D110)</f>
        <v>144.12469444444443</v>
      </c>
      <c r="H110" s="5">
        <f>SUMIFS(table[Actual Cost2],table[Quality],End_Goal!H$4,table[Job reference],End_Goal!$D110)</f>
        <v>0</v>
      </c>
      <c r="I110" s="5">
        <f>SUMIFS(table[Actual Cost2],table[Quality],End_Goal!I$4,table[Job reference],End_Goal!$D110)</f>
        <v>0</v>
      </c>
      <c r="J110" s="5">
        <f>SUMIFS(table[Actual Cost2],table[Quality],End_Goal!J$4,table[Job reference],End_Goal!$D110)</f>
        <v>0</v>
      </c>
      <c r="K110" s="5">
        <f>SUMIFS(table[Actual Cost2],table[Quality],End_Goal!K$4,table[Job reference],End_Goal!$D110)</f>
        <v>0</v>
      </c>
    </row>
    <row r="111" spans="4:11" x14ac:dyDescent="0.3">
      <c r="D111" s="4">
        <v>9774</v>
      </c>
      <c r="E111" s="5">
        <f>SUMIFS(table[Actual Cost2],table[Quality],End_Goal!E$4,table[Job reference],End_Goal!$D111)</f>
        <v>0</v>
      </c>
      <c r="F111" s="5">
        <f>SUMIFS(table[Actual Cost2],table[Quality],End_Goal!F$4,table[Job reference],End_Goal!$D111)</f>
        <v>31.992877777777778</v>
      </c>
      <c r="G111" s="5">
        <f>SUMIFS(table[Actual Cost2],table[Quality],End_Goal!G$4,table[Job reference],End_Goal!$D111)</f>
        <v>123.48201111111111</v>
      </c>
      <c r="H111" s="5">
        <f>SUMIFS(table[Actual Cost2],table[Quality],End_Goal!H$4,table[Job reference],End_Goal!$D111)</f>
        <v>0</v>
      </c>
      <c r="I111" s="5">
        <f>SUMIFS(table[Actual Cost2],table[Quality],End_Goal!I$4,table[Job reference],End_Goal!$D111)</f>
        <v>20.126105555555554</v>
      </c>
      <c r="J111" s="5">
        <f>SUMIFS(table[Actual Cost2],table[Quality],End_Goal!J$4,table[Job reference],End_Goal!$D111)</f>
        <v>0</v>
      </c>
      <c r="K111" s="5">
        <f>SUMIFS(table[Actual Cost2],table[Quality],End_Goal!K$4,table[Job reference],End_Goal!$D111)</f>
        <v>0</v>
      </c>
    </row>
    <row r="112" spans="4:11" x14ac:dyDescent="0.3">
      <c r="D112" s="4">
        <v>9775</v>
      </c>
      <c r="E112" s="5">
        <f>SUMIFS(table[Actual Cost2],table[Quality],End_Goal!E$4,table[Job reference],End_Goal!$D112)</f>
        <v>13.273061111111112</v>
      </c>
      <c r="F112" s="5">
        <f>SUMIFS(table[Actual Cost2],table[Quality],End_Goal!F$4,table[Job reference],End_Goal!$D112)</f>
        <v>0</v>
      </c>
      <c r="G112" s="5">
        <f>SUMIFS(table[Actual Cost2],table[Quality],End_Goal!G$4,table[Job reference],End_Goal!$D112)</f>
        <v>0</v>
      </c>
      <c r="H112" s="5">
        <f>SUMIFS(table[Actual Cost2],table[Quality],End_Goal!H$4,table[Job reference],End_Goal!$D112)</f>
        <v>0</v>
      </c>
      <c r="I112" s="5">
        <f>SUMIFS(table[Actual Cost2],table[Quality],End_Goal!I$4,table[Job reference],End_Goal!$D112)</f>
        <v>3.1736833333333334</v>
      </c>
      <c r="J112" s="5">
        <f>SUMIFS(table[Actual Cost2],table[Quality],End_Goal!J$4,table[Job reference],End_Goal!$D112)</f>
        <v>38.429072222222224</v>
      </c>
      <c r="K112" s="5">
        <f>SUMIFS(table[Actual Cost2],table[Quality],End_Goal!K$4,table[Job reference],End_Goal!$D112)</f>
        <v>0</v>
      </c>
    </row>
    <row r="113" spans="4:11" x14ac:dyDescent="0.3">
      <c r="D113" s="4">
        <v>9778</v>
      </c>
      <c r="E113" s="5">
        <f>SUMIFS(table[Actual Cost2],table[Quality],End_Goal!E$4,table[Job reference],End_Goal!$D113)</f>
        <v>0</v>
      </c>
      <c r="F113" s="5">
        <f>SUMIFS(table[Actual Cost2],table[Quality],End_Goal!F$4,table[Job reference],End_Goal!$D113)</f>
        <v>0</v>
      </c>
      <c r="G113" s="5">
        <f>SUMIFS(table[Actual Cost2],table[Quality],End_Goal!G$4,table[Job reference],End_Goal!$D113)</f>
        <v>241.60361111111112</v>
      </c>
      <c r="H113" s="5">
        <f>SUMIFS(table[Actual Cost2],table[Quality],End_Goal!H$4,table[Job reference],End_Goal!$D113)</f>
        <v>0</v>
      </c>
      <c r="I113" s="5">
        <f>SUMIFS(table[Actual Cost2],table[Quality],End_Goal!I$4,table[Job reference],End_Goal!$D113)</f>
        <v>0</v>
      </c>
      <c r="J113" s="5">
        <f>SUMIFS(table[Actual Cost2],table[Quality],End_Goal!J$4,table[Job reference],End_Goal!$D113)</f>
        <v>16.732144444444444</v>
      </c>
      <c r="K113" s="5">
        <f>SUMIFS(table[Actual Cost2],table[Quality],End_Goal!K$4,table[Job reference],End_Goal!$D113)</f>
        <v>0</v>
      </c>
    </row>
    <row r="114" spans="4:11" x14ac:dyDescent="0.3">
      <c r="D114" s="4">
        <v>9779</v>
      </c>
      <c r="E114" s="5">
        <f>SUMIFS(table[Actual Cost2],table[Quality],End_Goal!E$4,table[Job reference],End_Goal!$D114)</f>
        <v>0</v>
      </c>
      <c r="F114" s="5">
        <f>SUMIFS(table[Actual Cost2],table[Quality],End_Goal!F$4,table[Job reference],End_Goal!$D114)</f>
        <v>20.097155555555556</v>
      </c>
      <c r="G114" s="5">
        <f>SUMIFS(table[Actual Cost2],table[Quality],End_Goal!G$4,table[Job reference],End_Goal!$D114)</f>
        <v>47.5976</v>
      </c>
      <c r="H114" s="5">
        <f>SUMIFS(table[Actual Cost2],table[Quality],End_Goal!H$4,table[Job reference],End_Goal!$D114)</f>
        <v>14.013299999999999</v>
      </c>
      <c r="I114" s="5">
        <f>SUMIFS(table[Actual Cost2],table[Quality],End_Goal!I$4,table[Job reference],End_Goal!$D114)</f>
        <v>17.24571111111111</v>
      </c>
      <c r="J114" s="5">
        <f>SUMIFS(table[Actual Cost2],table[Quality],End_Goal!J$4,table[Job reference],End_Goal!$D114)</f>
        <v>0</v>
      </c>
      <c r="K114" s="5">
        <f>SUMIFS(table[Actual Cost2],table[Quality],End_Goal!K$4,table[Job reference],End_Goal!$D114)</f>
        <v>0</v>
      </c>
    </row>
    <row r="115" spans="4:11" x14ac:dyDescent="0.3">
      <c r="D115" s="4">
        <v>9782</v>
      </c>
      <c r="E115" s="5">
        <f>SUMIFS(table[Actual Cost2],table[Quality],End_Goal!E$4,table[Job reference],End_Goal!$D115)</f>
        <v>0</v>
      </c>
      <c r="F115" s="5">
        <f>SUMIFS(table[Actual Cost2],table[Quality],End_Goal!F$4,table[Job reference],End_Goal!$D115)</f>
        <v>0</v>
      </c>
      <c r="G115" s="5">
        <f>SUMIFS(table[Actual Cost2],table[Quality],End_Goal!G$4,table[Job reference],End_Goal!$D115)</f>
        <v>24.18301111111111</v>
      </c>
      <c r="H115" s="5">
        <f>SUMIFS(table[Actual Cost2],table[Quality],End_Goal!H$4,table[Job reference],End_Goal!$D115)</f>
        <v>0</v>
      </c>
      <c r="I115" s="5">
        <f>SUMIFS(table[Actual Cost2],table[Quality],End_Goal!I$4,table[Job reference],End_Goal!$D115)</f>
        <v>0</v>
      </c>
      <c r="J115" s="5">
        <f>SUMIFS(table[Actual Cost2],table[Quality],End_Goal!J$4,table[Job reference],End_Goal!$D115)</f>
        <v>0</v>
      </c>
      <c r="K115" s="5">
        <f>SUMIFS(table[Actual Cost2],table[Quality],End_Goal!K$4,table[Job reference],End_Goal!$D115)</f>
        <v>0</v>
      </c>
    </row>
    <row r="116" spans="4:11" x14ac:dyDescent="0.3">
      <c r="D116" s="4">
        <v>9784</v>
      </c>
      <c r="E116" s="5">
        <f>SUMIFS(table[Actual Cost2],table[Quality],End_Goal!E$4,table[Job reference],End_Goal!$D116)</f>
        <v>6.4964722222222218</v>
      </c>
      <c r="F116" s="5">
        <f>SUMIFS(table[Actual Cost2],table[Quality],End_Goal!F$4,table[Job reference],End_Goal!$D116)</f>
        <v>0</v>
      </c>
      <c r="G116" s="5">
        <f>SUMIFS(table[Actual Cost2],table[Quality],End_Goal!G$4,table[Job reference],End_Goal!$D116)</f>
        <v>0</v>
      </c>
      <c r="H116" s="5">
        <f>SUMIFS(table[Actual Cost2],table[Quality],End_Goal!H$4,table[Job reference],End_Goal!$D116)</f>
        <v>0</v>
      </c>
      <c r="I116" s="5">
        <f>SUMIFS(table[Actual Cost2],table[Quality],End_Goal!I$4,table[Job reference],End_Goal!$D116)</f>
        <v>0</v>
      </c>
      <c r="J116" s="5">
        <f>SUMIFS(table[Actual Cost2],table[Quality],End_Goal!J$4,table[Job reference],End_Goal!$D116)</f>
        <v>9.6218000000000004</v>
      </c>
      <c r="K116" s="5">
        <f>SUMIFS(table[Actual Cost2],table[Quality],End_Goal!K$4,table[Job reference],End_Goal!$D116)</f>
        <v>0</v>
      </c>
    </row>
    <row r="117" spans="4:11" x14ac:dyDescent="0.3">
      <c r="D117" s="4">
        <v>9785</v>
      </c>
      <c r="E117" s="5">
        <f>SUMIFS(table[Actual Cost2],table[Quality],End_Goal!E$4,table[Job reference],End_Goal!$D117)</f>
        <v>0</v>
      </c>
      <c r="F117" s="5">
        <f>SUMIFS(table[Actual Cost2],table[Quality],End_Goal!F$4,table[Job reference],End_Goal!$D117)</f>
        <v>0</v>
      </c>
      <c r="G117" s="5">
        <f>SUMIFS(table[Actual Cost2],table[Quality],End_Goal!G$4,table[Job reference],End_Goal!$D117)</f>
        <v>0</v>
      </c>
      <c r="H117" s="5">
        <f>SUMIFS(table[Actual Cost2],table[Quality],End_Goal!H$4,table[Job reference],End_Goal!$D117)</f>
        <v>0</v>
      </c>
      <c r="I117" s="5">
        <f>SUMIFS(table[Actual Cost2],table[Quality],End_Goal!I$4,table[Job reference],End_Goal!$D117)</f>
        <v>0</v>
      </c>
      <c r="J117" s="5">
        <f>SUMIFS(table[Actual Cost2],table[Quality],End_Goal!J$4,table[Job reference],End_Goal!$D117)</f>
        <v>25.507772222222222</v>
      </c>
      <c r="K117" s="5">
        <f>SUMIFS(table[Actual Cost2],table[Quality],End_Goal!K$4,table[Job reference],End_Goal!$D117)</f>
        <v>0</v>
      </c>
    </row>
    <row r="118" spans="4:11" x14ac:dyDescent="0.3">
      <c r="D118" s="4">
        <v>9787</v>
      </c>
      <c r="E118" s="5">
        <f>SUMIFS(table[Actual Cost2],table[Quality],End_Goal!E$4,table[Job reference],End_Goal!$D118)</f>
        <v>0</v>
      </c>
      <c r="F118" s="5">
        <f>SUMIFS(table[Actual Cost2],table[Quality],End_Goal!F$4,table[Job reference],End_Goal!$D118)</f>
        <v>13.557661111111111</v>
      </c>
      <c r="G118" s="5">
        <f>SUMIFS(table[Actual Cost2],table[Quality],End_Goal!G$4,table[Job reference],End_Goal!$D118)</f>
        <v>43.287494444444441</v>
      </c>
      <c r="H118" s="5">
        <f>SUMIFS(table[Actual Cost2],table[Quality],End_Goal!H$4,table[Job reference],End_Goal!$D118)</f>
        <v>0</v>
      </c>
      <c r="I118" s="5">
        <f>SUMIFS(table[Actual Cost2],table[Quality],End_Goal!I$4,table[Job reference],End_Goal!$D118)</f>
        <v>0</v>
      </c>
      <c r="J118" s="5">
        <f>SUMIFS(table[Actual Cost2],table[Quality],End_Goal!J$4,table[Job reference],End_Goal!$D118)</f>
        <v>0</v>
      </c>
      <c r="K118" s="5">
        <f>SUMIFS(table[Actual Cost2],table[Quality],End_Goal!K$4,table[Job reference],End_Goal!$D118)</f>
        <v>0</v>
      </c>
    </row>
    <row r="119" spans="4:11" x14ac:dyDescent="0.3">
      <c r="D119" s="4">
        <v>9788</v>
      </c>
      <c r="E119" s="5">
        <f>SUMIFS(table[Actual Cost2],table[Quality],End_Goal!E$4,table[Job reference],End_Goal!$D119)</f>
        <v>0</v>
      </c>
      <c r="F119" s="5">
        <f>SUMIFS(table[Actual Cost2],table[Quality],End_Goal!F$4,table[Job reference],End_Goal!$D119)</f>
        <v>0</v>
      </c>
      <c r="G119" s="5">
        <f>SUMIFS(table[Actual Cost2],table[Quality],End_Goal!G$4,table[Job reference],End_Goal!$D119)</f>
        <v>137.89083888888888</v>
      </c>
      <c r="H119" s="5">
        <f>SUMIFS(table[Actual Cost2],table[Quality],End_Goal!H$4,table[Job reference],End_Goal!$D119)</f>
        <v>0</v>
      </c>
      <c r="I119" s="5">
        <f>SUMIFS(table[Actual Cost2],table[Quality],End_Goal!I$4,table[Job reference],End_Goal!$D119)</f>
        <v>9.6150000000000002</v>
      </c>
      <c r="J119" s="5">
        <f>SUMIFS(table[Actual Cost2],table[Quality],End_Goal!J$4,table[Job reference],End_Goal!$D119)</f>
        <v>0</v>
      </c>
      <c r="K119" s="5">
        <f>SUMIFS(table[Actual Cost2],table[Quality],End_Goal!K$4,table[Job reference],End_Goal!$D119)</f>
        <v>0</v>
      </c>
    </row>
    <row r="120" spans="4:11" x14ac:dyDescent="0.3">
      <c r="D120" s="4">
        <v>9790</v>
      </c>
      <c r="E120" s="5">
        <f>SUMIFS(table[Actual Cost2],table[Quality],End_Goal!E$4,table[Job reference],End_Goal!$D120)</f>
        <v>15.438661111111109</v>
      </c>
      <c r="F120" s="5">
        <f>SUMIFS(table[Actual Cost2],table[Quality],End_Goal!F$4,table[Job reference],End_Goal!$D120)</f>
        <v>44.91437777777778</v>
      </c>
      <c r="G120" s="5">
        <f>SUMIFS(table[Actual Cost2],table[Quality],End_Goal!G$4,table[Job reference],End_Goal!$D120)</f>
        <v>86.208511111111122</v>
      </c>
      <c r="H120" s="5">
        <f>SUMIFS(table[Actual Cost2],table[Quality],End_Goal!H$4,table[Job reference],End_Goal!$D120)</f>
        <v>0</v>
      </c>
      <c r="I120" s="5">
        <f>SUMIFS(table[Actual Cost2],table[Quality],End_Goal!I$4,table[Job reference],End_Goal!$D120)</f>
        <v>0</v>
      </c>
      <c r="J120" s="5">
        <f>SUMIFS(table[Actual Cost2],table[Quality],End_Goal!J$4,table[Job reference],End_Goal!$D120)</f>
        <v>0</v>
      </c>
      <c r="K120" s="5">
        <f>SUMIFS(table[Actual Cost2],table[Quality],End_Goal!K$4,table[Job reference],End_Goal!$D120)</f>
        <v>0</v>
      </c>
    </row>
    <row r="121" spans="4:11" x14ac:dyDescent="0.3">
      <c r="D121" s="4">
        <v>9792</v>
      </c>
      <c r="E121" s="5">
        <f>SUMIFS(table[Actual Cost2],table[Quality],End_Goal!E$4,table[Job reference],End_Goal!$D121)</f>
        <v>15.412244444444443</v>
      </c>
      <c r="F121" s="5">
        <f>SUMIFS(table[Actual Cost2],table[Quality],End_Goal!F$4,table[Job reference],End_Goal!$D121)</f>
        <v>53.825583333333334</v>
      </c>
      <c r="G121" s="5">
        <f>SUMIFS(table[Actual Cost2],table[Quality],End_Goal!G$4,table[Job reference],End_Goal!$D121)</f>
        <v>27.600127777777779</v>
      </c>
      <c r="H121" s="5">
        <f>SUMIFS(table[Actual Cost2],table[Quality],End_Goal!H$4,table[Job reference],End_Goal!$D121)</f>
        <v>26.856494444444444</v>
      </c>
      <c r="I121" s="5">
        <f>SUMIFS(table[Actual Cost2],table[Quality],End_Goal!I$4,table[Job reference],End_Goal!$D121)</f>
        <v>17.339233333333333</v>
      </c>
      <c r="J121" s="5">
        <f>SUMIFS(table[Actual Cost2],table[Quality],End_Goal!J$4,table[Job reference],End_Goal!$D121)</f>
        <v>0</v>
      </c>
      <c r="K121" s="5">
        <f>SUMIFS(table[Actual Cost2],table[Quality],End_Goal!K$4,table[Job reference],End_Goal!$D121)</f>
        <v>0</v>
      </c>
    </row>
    <row r="122" spans="4:11" x14ac:dyDescent="0.3">
      <c r="D122" s="4">
        <v>9793</v>
      </c>
      <c r="E122" s="5">
        <f>SUMIFS(table[Actual Cost2],table[Quality],End_Goal!E$4,table[Job reference],End_Goal!$D122)</f>
        <v>0</v>
      </c>
      <c r="F122" s="5">
        <f>SUMIFS(table[Actual Cost2],table[Quality],End_Goal!F$4,table[Job reference],End_Goal!$D122)</f>
        <v>17.95975</v>
      </c>
      <c r="G122" s="5">
        <f>SUMIFS(table[Actual Cost2],table[Quality],End_Goal!G$4,table[Job reference],End_Goal!$D122)</f>
        <v>94.765611111111113</v>
      </c>
      <c r="H122" s="5">
        <f>SUMIFS(table[Actual Cost2],table[Quality],End_Goal!H$4,table[Job reference],End_Goal!$D122)</f>
        <v>0</v>
      </c>
      <c r="I122" s="5">
        <f>SUMIFS(table[Actual Cost2],table[Quality],End_Goal!I$4,table[Job reference],End_Goal!$D122)</f>
        <v>0</v>
      </c>
      <c r="J122" s="5">
        <f>SUMIFS(table[Actual Cost2],table[Quality],End_Goal!J$4,table[Job reference],End_Goal!$D122)</f>
        <v>21.294844444444447</v>
      </c>
      <c r="K122" s="5">
        <f>SUMIFS(table[Actual Cost2],table[Quality],End_Goal!K$4,table[Job reference],End_Goal!$D122)</f>
        <v>0</v>
      </c>
    </row>
    <row r="123" spans="4:11" x14ac:dyDescent="0.3">
      <c r="D123" s="4">
        <v>9794</v>
      </c>
      <c r="E123" s="5">
        <f>SUMIFS(table[Actual Cost2],table[Quality],End_Goal!E$4,table[Job reference],End_Goal!$D123)</f>
        <v>25.248100000000001</v>
      </c>
      <c r="F123" s="5">
        <f>SUMIFS(table[Actual Cost2],table[Quality],End_Goal!F$4,table[Job reference],End_Goal!$D123)</f>
        <v>0</v>
      </c>
      <c r="G123" s="5">
        <f>SUMIFS(table[Actual Cost2],table[Quality],End_Goal!G$4,table[Job reference],End_Goal!$D123)</f>
        <v>57.28212222222222</v>
      </c>
      <c r="H123" s="5">
        <f>SUMIFS(table[Actual Cost2],table[Quality],End_Goal!H$4,table[Job reference],End_Goal!$D123)</f>
        <v>0</v>
      </c>
      <c r="I123" s="5">
        <f>SUMIFS(table[Actual Cost2],table[Quality],End_Goal!I$4,table[Job reference],End_Goal!$D123)</f>
        <v>0</v>
      </c>
      <c r="J123" s="5">
        <f>SUMIFS(table[Actual Cost2],table[Quality],End_Goal!J$4,table[Job reference],End_Goal!$D123)</f>
        <v>0</v>
      </c>
      <c r="K123" s="5">
        <f>SUMIFS(table[Actual Cost2],table[Quality],End_Goal!K$4,table[Job reference],End_Goal!$D123)</f>
        <v>0</v>
      </c>
    </row>
    <row r="124" spans="4:11" x14ac:dyDescent="0.3">
      <c r="D124" s="4">
        <v>9795</v>
      </c>
      <c r="E124" s="5">
        <f>SUMIFS(table[Actual Cost2],table[Quality],End_Goal!E$4,table[Job reference],End_Goal!$D124)</f>
        <v>19.678044444444442</v>
      </c>
      <c r="F124" s="5">
        <f>SUMIFS(table[Actual Cost2],table[Quality],End_Goal!F$4,table[Job reference],End_Goal!$D124)</f>
        <v>0</v>
      </c>
      <c r="G124" s="5">
        <f>SUMIFS(table[Actual Cost2],table[Quality],End_Goal!G$4,table[Job reference],End_Goal!$D124)</f>
        <v>46.381666666666668</v>
      </c>
      <c r="H124" s="5">
        <f>SUMIFS(table[Actual Cost2],table[Quality],End_Goal!H$4,table[Job reference],End_Goal!$D124)</f>
        <v>0</v>
      </c>
      <c r="I124" s="5">
        <f>SUMIFS(table[Actual Cost2],table[Quality],End_Goal!I$4,table[Job reference],End_Goal!$D124)</f>
        <v>0</v>
      </c>
      <c r="J124" s="5">
        <f>SUMIFS(table[Actual Cost2],table[Quality],End_Goal!J$4,table[Job reference],End_Goal!$D124)</f>
        <v>0</v>
      </c>
      <c r="K124" s="5">
        <f>SUMIFS(table[Actual Cost2],table[Quality],End_Goal!K$4,table[Job reference],End_Goal!$D124)</f>
        <v>0</v>
      </c>
    </row>
    <row r="125" spans="4:11" x14ac:dyDescent="0.3">
      <c r="D125" s="4">
        <v>9798</v>
      </c>
      <c r="E125" s="5">
        <f>SUMIFS(table[Actual Cost2],table[Quality],End_Goal!E$4,table[Job reference],End_Goal!$D125)</f>
        <v>36.962877777777777</v>
      </c>
      <c r="F125" s="5">
        <f>SUMIFS(table[Actual Cost2],table[Quality],End_Goal!F$4,table[Job reference],End_Goal!$D125)</f>
        <v>26.911833333333334</v>
      </c>
      <c r="G125" s="5">
        <f>SUMIFS(table[Actual Cost2],table[Quality],End_Goal!G$4,table[Job reference],End_Goal!$D125)</f>
        <v>0</v>
      </c>
      <c r="H125" s="5">
        <f>SUMIFS(table[Actual Cost2],table[Quality],End_Goal!H$4,table[Job reference],End_Goal!$D125)</f>
        <v>0</v>
      </c>
      <c r="I125" s="5">
        <f>SUMIFS(table[Actual Cost2],table[Quality],End_Goal!I$4,table[Job reference],End_Goal!$D125)</f>
        <v>0</v>
      </c>
      <c r="J125" s="5">
        <f>SUMIFS(table[Actual Cost2],table[Quality],End_Goal!J$4,table[Job reference],End_Goal!$D125)</f>
        <v>0</v>
      </c>
      <c r="K125" s="5">
        <f>SUMIFS(table[Actual Cost2],table[Quality],End_Goal!K$4,table[Job reference],End_Goal!$D125)</f>
        <v>0</v>
      </c>
    </row>
    <row r="126" spans="4:11" x14ac:dyDescent="0.3">
      <c r="D126" s="4">
        <v>9802</v>
      </c>
      <c r="E126" s="5">
        <f>SUMIFS(table[Actual Cost2],table[Quality],End_Goal!E$4,table[Job reference],End_Goal!$D126)</f>
        <v>0</v>
      </c>
      <c r="F126" s="5">
        <f>SUMIFS(table[Actual Cost2],table[Quality],End_Goal!F$4,table[Job reference],End_Goal!$D126)</f>
        <v>5.8009555555555554</v>
      </c>
      <c r="G126" s="5">
        <f>SUMIFS(table[Actual Cost2],table[Quality],End_Goal!G$4,table[Job reference],End_Goal!$D126)</f>
        <v>35.132644444444445</v>
      </c>
      <c r="H126" s="5">
        <f>SUMIFS(table[Actual Cost2],table[Quality],End_Goal!H$4,table[Job reference],End_Goal!$D126)</f>
        <v>0</v>
      </c>
      <c r="I126" s="5">
        <f>SUMIFS(table[Actual Cost2],table[Quality],End_Goal!I$4,table[Job reference],End_Goal!$D126)</f>
        <v>0</v>
      </c>
      <c r="J126" s="5">
        <f>SUMIFS(table[Actual Cost2],table[Quality],End_Goal!J$4,table[Job reference],End_Goal!$D126)</f>
        <v>0</v>
      </c>
      <c r="K126" s="5">
        <f>SUMIFS(table[Actual Cost2],table[Quality],End_Goal!K$4,table[Job reference],End_Goal!$D126)</f>
        <v>0</v>
      </c>
    </row>
    <row r="127" spans="4:11" x14ac:dyDescent="0.3">
      <c r="D127" s="4">
        <v>9803</v>
      </c>
      <c r="E127" s="5">
        <f>SUMIFS(table[Actual Cost2],table[Quality],End_Goal!E$4,table[Job reference],End_Goal!$D127)</f>
        <v>0</v>
      </c>
      <c r="F127" s="5">
        <f>SUMIFS(table[Actual Cost2],table[Quality],End_Goal!F$4,table[Job reference],End_Goal!$D127)</f>
        <v>0</v>
      </c>
      <c r="G127" s="5">
        <f>SUMIFS(table[Actual Cost2],table[Quality],End_Goal!G$4,table[Job reference],End_Goal!$D127)</f>
        <v>0</v>
      </c>
      <c r="H127" s="5">
        <f>SUMIFS(table[Actual Cost2],table[Quality],End_Goal!H$4,table[Job reference],End_Goal!$D127)</f>
        <v>0</v>
      </c>
      <c r="I127" s="5">
        <f>SUMIFS(table[Actual Cost2],table[Quality],End_Goal!I$4,table[Job reference],End_Goal!$D127)</f>
        <v>0</v>
      </c>
      <c r="J127" s="5">
        <f>SUMIFS(table[Actual Cost2],table[Quality],End_Goal!J$4,table[Job reference],End_Goal!$D127)</f>
        <v>19.166438888888891</v>
      </c>
      <c r="K127" s="5">
        <f>SUMIFS(table[Actual Cost2],table[Quality],End_Goal!K$4,table[Job reference],End_Goal!$D127)</f>
        <v>0</v>
      </c>
    </row>
    <row r="128" spans="4:11" x14ac:dyDescent="0.3">
      <c r="D128" s="4">
        <v>9804</v>
      </c>
      <c r="E128" s="5">
        <f>SUMIFS(table[Actual Cost2],table[Quality],End_Goal!E$4,table[Job reference],End_Goal!$D128)</f>
        <v>0</v>
      </c>
      <c r="F128" s="5">
        <f>SUMIFS(table[Actual Cost2],table[Quality],End_Goal!F$4,table[Job reference],End_Goal!$D128)</f>
        <v>0</v>
      </c>
      <c r="G128" s="5">
        <f>SUMIFS(table[Actual Cost2],table[Quality],End_Goal!G$4,table[Job reference],End_Goal!$D128)</f>
        <v>77.779166666666669</v>
      </c>
      <c r="H128" s="5">
        <f>SUMIFS(table[Actual Cost2],table[Quality],End_Goal!H$4,table[Job reference],End_Goal!$D128)</f>
        <v>0</v>
      </c>
      <c r="I128" s="5">
        <f>SUMIFS(table[Actual Cost2],table[Quality],End_Goal!I$4,table[Job reference],End_Goal!$D128)</f>
        <v>0</v>
      </c>
      <c r="J128" s="5">
        <f>SUMIFS(table[Actual Cost2],table[Quality],End_Goal!J$4,table[Job reference],End_Goal!$D128)</f>
        <v>0</v>
      </c>
      <c r="K128" s="5">
        <f>SUMIFS(table[Actual Cost2],table[Quality],End_Goal!K$4,table[Job reference],End_Goal!$D128)</f>
        <v>0</v>
      </c>
    </row>
    <row r="129" spans="4:11" x14ac:dyDescent="0.3">
      <c r="D129" s="4">
        <v>9805</v>
      </c>
      <c r="E129" s="5">
        <f>SUMIFS(table[Actual Cost2],table[Quality],End_Goal!E$4,table[Job reference],End_Goal!$D129)</f>
        <v>0</v>
      </c>
      <c r="F129" s="5">
        <f>SUMIFS(table[Actual Cost2],table[Quality],End_Goal!F$4,table[Job reference],End_Goal!$D129)</f>
        <v>0</v>
      </c>
      <c r="G129" s="5">
        <f>SUMIFS(table[Actual Cost2],table[Quality],End_Goal!G$4,table[Job reference],End_Goal!$D129)</f>
        <v>0</v>
      </c>
      <c r="H129" s="5">
        <f>SUMIFS(table[Actual Cost2],table[Quality],End_Goal!H$4,table[Job reference],End_Goal!$D129)</f>
        <v>0</v>
      </c>
      <c r="I129" s="5">
        <f>SUMIFS(table[Actual Cost2],table[Quality],End_Goal!I$4,table[Job reference],End_Goal!$D129)</f>
        <v>0</v>
      </c>
      <c r="J129" s="5">
        <f>SUMIFS(table[Actual Cost2],table[Quality],End_Goal!J$4,table[Job reference],End_Goal!$D129)</f>
        <v>27.637305555555557</v>
      </c>
      <c r="K129" s="5">
        <f>SUMIFS(table[Actual Cost2],table[Quality],End_Goal!K$4,table[Job reference],End_Goal!$D129)</f>
        <v>0</v>
      </c>
    </row>
    <row r="130" spans="4:11" x14ac:dyDescent="0.3">
      <c r="D130" s="4">
        <v>9806</v>
      </c>
      <c r="E130" s="5">
        <f>SUMIFS(table[Actual Cost2],table[Quality],End_Goal!E$4,table[Job reference],End_Goal!$D130)</f>
        <v>18.523427777777776</v>
      </c>
      <c r="F130" s="5">
        <f>SUMIFS(table[Actual Cost2],table[Quality],End_Goal!F$4,table[Job reference],End_Goal!$D130)</f>
        <v>0</v>
      </c>
      <c r="G130" s="5">
        <f>SUMIFS(table[Actual Cost2],table[Quality],End_Goal!G$4,table[Job reference],End_Goal!$D130)</f>
        <v>0</v>
      </c>
      <c r="H130" s="5">
        <f>SUMIFS(table[Actual Cost2],table[Quality],End_Goal!H$4,table[Job reference],End_Goal!$D130)</f>
        <v>0</v>
      </c>
      <c r="I130" s="5">
        <f>SUMIFS(table[Actual Cost2],table[Quality],End_Goal!I$4,table[Job reference],End_Goal!$D130)</f>
        <v>0</v>
      </c>
      <c r="J130" s="5">
        <f>SUMIFS(table[Actual Cost2],table[Quality],End_Goal!J$4,table[Job reference],End_Goal!$D130)</f>
        <v>12.435516666666667</v>
      </c>
      <c r="K130" s="5">
        <f>SUMIFS(table[Actual Cost2],table[Quality],End_Goal!K$4,table[Job reference],End_Goal!$D130)</f>
        <v>0</v>
      </c>
    </row>
    <row r="131" spans="4:11" x14ac:dyDescent="0.3">
      <c r="D131" s="4">
        <v>9809</v>
      </c>
      <c r="E131" s="5">
        <f>SUMIFS(table[Actual Cost2],table[Quality],End_Goal!E$4,table[Job reference],End_Goal!$D131)</f>
        <v>12.023266666666666</v>
      </c>
      <c r="F131" s="5">
        <f>SUMIFS(table[Actual Cost2],table[Quality],End_Goal!F$4,table[Job reference],End_Goal!$D131)</f>
        <v>0</v>
      </c>
      <c r="G131" s="5">
        <f>SUMIFS(table[Actual Cost2],table[Quality],End_Goal!G$4,table[Job reference],End_Goal!$D131)</f>
        <v>0</v>
      </c>
      <c r="H131" s="5">
        <f>SUMIFS(table[Actual Cost2],table[Quality],End_Goal!H$4,table[Job reference],End_Goal!$D131)</f>
        <v>0</v>
      </c>
      <c r="I131" s="5">
        <f>SUMIFS(table[Actual Cost2],table[Quality],End_Goal!I$4,table[Job reference],End_Goal!$D131)</f>
        <v>0</v>
      </c>
      <c r="J131" s="5">
        <f>SUMIFS(table[Actual Cost2],table[Quality],End_Goal!J$4,table[Job reference],End_Goal!$D131)</f>
        <v>19.624322222222222</v>
      </c>
      <c r="K131" s="5">
        <f>SUMIFS(table[Actual Cost2],table[Quality],End_Goal!K$4,table[Job reference],End_Goal!$D131)</f>
        <v>0</v>
      </c>
    </row>
    <row r="132" spans="4:11" x14ac:dyDescent="0.3">
      <c r="D132" s="4">
        <v>9810</v>
      </c>
      <c r="E132" s="5">
        <f>SUMIFS(table[Actual Cost2],table[Quality],End_Goal!E$4,table[Job reference],End_Goal!$D132)</f>
        <v>18.809561111111112</v>
      </c>
      <c r="F132" s="5">
        <f>SUMIFS(table[Actual Cost2],table[Quality],End_Goal!F$4,table[Job reference],End_Goal!$D132)</f>
        <v>35.868983333333333</v>
      </c>
      <c r="G132" s="5">
        <f>SUMIFS(table[Actual Cost2],table[Quality],End_Goal!G$4,table[Job reference],End_Goal!$D132)</f>
        <v>144.82178888888888</v>
      </c>
      <c r="H132" s="5">
        <f>SUMIFS(table[Actual Cost2],table[Quality],End_Goal!H$4,table[Job reference],End_Goal!$D132)</f>
        <v>0</v>
      </c>
      <c r="I132" s="5">
        <f>SUMIFS(table[Actual Cost2],table[Quality],End_Goal!I$4,table[Job reference],End_Goal!$D132)</f>
        <v>11.496838888888888</v>
      </c>
      <c r="J132" s="5">
        <f>SUMIFS(table[Actual Cost2],table[Quality],End_Goal!J$4,table[Job reference],End_Goal!$D132)</f>
        <v>0</v>
      </c>
      <c r="K132" s="5">
        <f>SUMIFS(table[Actual Cost2],table[Quality],End_Goal!K$4,table[Job reference],End_Goal!$D132)</f>
        <v>0</v>
      </c>
    </row>
    <row r="133" spans="4:11" x14ac:dyDescent="0.3">
      <c r="D133" s="4">
        <v>9811</v>
      </c>
      <c r="E133" s="5">
        <f>SUMIFS(table[Actual Cost2],table[Quality],End_Goal!E$4,table[Job reference],End_Goal!$D133)</f>
        <v>0</v>
      </c>
      <c r="F133" s="5">
        <f>SUMIFS(table[Actual Cost2],table[Quality],End_Goal!F$4,table[Job reference],End_Goal!$D133)</f>
        <v>8.7266333333333321</v>
      </c>
      <c r="G133" s="5">
        <f>SUMIFS(table[Actual Cost2],table[Quality],End_Goal!G$4,table[Job reference],End_Goal!$D133)</f>
        <v>31.009116666666664</v>
      </c>
      <c r="H133" s="5">
        <f>SUMIFS(table[Actual Cost2],table[Quality],End_Goal!H$4,table[Job reference],End_Goal!$D133)</f>
        <v>0</v>
      </c>
      <c r="I133" s="5">
        <f>SUMIFS(table[Actual Cost2],table[Quality],End_Goal!I$4,table[Job reference],End_Goal!$D133)</f>
        <v>0</v>
      </c>
      <c r="J133" s="5">
        <f>SUMIFS(table[Actual Cost2],table[Quality],End_Goal!J$4,table[Job reference],End_Goal!$D133)</f>
        <v>0</v>
      </c>
      <c r="K133" s="5">
        <f>SUMIFS(table[Actual Cost2],table[Quality],End_Goal!K$4,table[Job reference],End_Goal!$D133)</f>
        <v>0</v>
      </c>
    </row>
    <row r="134" spans="4:11" x14ac:dyDescent="0.3">
      <c r="D134" s="4">
        <v>9812</v>
      </c>
      <c r="E134" s="5">
        <f>SUMIFS(table[Actual Cost2],table[Quality],End_Goal!E$4,table[Job reference],End_Goal!$D134)</f>
        <v>0</v>
      </c>
      <c r="F134" s="5">
        <f>SUMIFS(table[Actual Cost2],table[Quality],End_Goal!F$4,table[Job reference],End_Goal!$D134)</f>
        <v>0</v>
      </c>
      <c r="G134" s="5">
        <f>SUMIFS(table[Actual Cost2],table[Quality],End_Goal!G$4,table[Job reference],End_Goal!$D134)</f>
        <v>195.87831666666665</v>
      </c>
      <c r="H134" s="5">
        <f>SUMIFS(table[Actual Cost2],table[Quality],End_Goal!H$4,table[Job reference],End_Goal!$D134)</f>
        <v>0</v>
      </c>
      <c r="I134" s="5">
        <f>SUMIFS(table[Actual Cost2],table[Quality],End_Goal!I$4,table[Job reference],End_Goal!$D134)</f>
        <v>0</v>
      </c>
      <c r="J134" s="5">
        <f>SUMIFS(table[Actual Cost2],table[Quality],End_Goal!J$4,table[Job reference],End_Goal!$D134)</f>
        <v>0</v>
      </c>
      <c r="K134" s="5">
        <f>SUMIFS(table[Actual Cost2],table[Quality],End_Goal!K$4,table[Job reference],End_Goal!$D134)</f>
        <v>0</v>
      </c>
    </row>
    <row r="135" spans="4:11" x14ac:dyDescent="0.3">
      <c r="D135" s="4">
        <v>9813</v>
      </c>
      <c r="E135" s="5">
        <f>SUMIFS(table[Actual Cost2],table[Quality],End_Goal!E$4,table[Job reference],End_Goal!$D135)</f>
        <v>13.636322222222223</v>
      </c>
      <c r="F135" s="5">
        <f>SUMIFS(table[Actual Cost2],table[Quality],End_Goal!F$4,table[Job reference],End_Goal!$D135)</f>
        <v>0</v>
      </c>
      <c r="G135" s="5">
        <f>SUMIFS(table[Actual Cost2],table[Quality],End_Goal!G$4,table[Job reference],End_Goal!$D135)</f>
        <v>43.813905555555557</v>
      </c>
      <c r="H135" s="5">
        <f>SUMIFS(table[Actual Cost2],table[Quality],End_Goal!H$4,table[Job reference],End_Goal!$D135)</f>
        <v>0</v>
      </c>
      <c r="I135" s="5">
        <f>SUMIFS(table[Actual Cost2],table[Quality],End_Goal!I$4,table[Job reference],End_Goal!$D135)</f>
        <v>0</v>
      </c>
      <c r="J135" s="5">
        <f>SUMIFS(table[Actual Cost2],table[Quality],End_Goal!J$4,table[Job reference],End_Goal!$D135)</f>
        <v>0</v>
      </c>
      <c r="K135" s="5">
        <f>SUMIFS(table[Actual Cost2],table[Quality],End_Goal!K$4,table[Job reference],End_Goal!$D135)</f>
        <v>0</v>
      </c>
    </row>
    <row r="136" spans="4:11" x14ac:dyDescent="0.3">
      <c r="D136" s="4">
        <v>9814</v>
      </c>
      <c r="E136" s="5">
        <f>SUMIFS(table[Actual Cost2],table[Quality],End_Goal!E$4,table[Job reference],End_Goal!$D136)</f>
        <v>15.131666666666668</v>
      </c>
      <c r="F136" s="5">
        <f>SUMIFS(table[Actual Cost2],table[Quality],End_Goal!F$4,table[Job reference],End_Goal!$D136)</f>
        <v>26.110933333333335</v>
      </c>
      <c r="G136" s="5">
        <f>SUMIFS(table[Actual Cost2],table[Quality],End_Goal!G$4,table[Job reference],End_Goal!$D136)</f>
        <v>0</v>
      </c>
      <c r="H136" s="5">
        <f>SUMIFS(table[Actual Cost2],table[Quality],End_Goal!H$4,table[Job reference],End_Goal!$D136)</f>
        <v>0</v>
      </c>
      <c r="I136" s="5">
        <f>SUMIFS(table[Actual Cost2],table[Quality],End_Goal!I$4,table[Job reference],End_Goal!$D136)</f>
        <v>0</v>
      </c>
      <c r="J136" s="5">
        <f>SUMIFS(table[Actual Cost2],table[Quality],End_Goal!J$4,table[Job reference],End_Goal!$D136)</f>
        <v>0</v>
      </c>
      <c r="K136" s="5">
        <f>SUMIFS(table[Actual Cost2],table[Quality],End_Goal!K$4,table[Job reference],End_Goal!$D136)</f>
        <v>0</v>
      </c>
    </row>
    <row r="137" spans="4:11" x14ac:dyDescent="0.3">
      <c r="D137" s="4">
        <v>9815</v>
      </c>
      <c r="E137" s="5">
        <f>SUMIFS(table[Actual Cost2],table[Quality],End_Goal!E$4,table[Job reference],End_Goal!$D137)</f>
        <v>26.628261111111108</v>
      </c>
      <c r="F137" s="5">
        <f>SUMIFS(table[Actual Cost2],table[Quality],End_Goal!F$4,table[Job reference],End_Goal!$D137)</f>
        <v>0</v>
      </c>
      <c r="G137" s="5">
        <f>SUMIFS(table[Actual Cost2],table[Quality],End_Goal!G$4,table[Job reference],End_Goal!$D137)</f>
        <v>0</v>
      </c>
      <c r="H137" s="5">
        <f>SUMIFS(table[Actual Cost2],table[Quality],End_Goal!H$4,table[Job reference],End_Goal!$D137)</f>
        <v>0</v>
      </c>
      <c r="I137" s="5">
        <f>SUMIFS(table[Actual Cost2],table[Quality],End_Goal!I$4,table[Job reference],End_Goal!$D137)</f>
        <v>0</v>
      </c>
      <c r="J137" s="5">
        <f>SUMIFS(table[Actual Cost2],table[Quality],End_Goal!J$4,table[Job reference],End_Goal!$D137)</f>
        <v>62.718927777777786</v>
      </c>
      <c r="K137" s="5">
        <f>SUMIFS(table[Actual Cost2],table[Quality],End_Goal!K$4,table[Job reference],End_Goal!$D137)</f>
        <v>0</v>
      </c>
    </row>
    <row r="138" spans="4:11" x14ac:dyDescent="0.3">
      <c r="D138" s="4">
        <v>9816</v>
      </c>
      <c r="E138" s="5">
        <f>SUMIFS(table[Actual Cost2],table[Quality],End_Goal!E$4,table[Job reference],End_Goal!$D138)</f>
        <v>33.227844444444443</v>
      </c>
      <c r="F138" s="5">
        <f>SUMIFS(table[Actual Cost2],table[Quality],End_Goal!F$4,table[Job reference],End_Goal!$D138)</f>
        <v>0</v>
      </c>
      <c r="G138" s="5">
        <f>SUMIFS(table[Actual Cost2],table[Quality],End_Goal!G$4,table[Job reference],End_Goal!$D138)</f>
        <v>204.31223888888888</v>
      </c>
      <c r="H138" s="5">
        <f>SUMIFS(table[Actual Cost2],table[Quality],End_Goal!H$4,table[Job reference],End_Goal!$D138)</f>
        <v>0</v>
      </c>
      <c r="I138" s="5">
        <f>SUMIFS(table[Actual Cost2],table[Quality],End_Goal!I$4,table[Job reference],End_Goal!$D138)</f>
        <v>0</v>
      </c>
      <c r="J138" s="5">
        <f>SUMIFS(table[Actual Cost2],table[Quality],End_Goal!J$4,table[Job reference],End_Goal!$D138)</f>
        <v>0</v>
      </c>
      <c r="K138" s="5">
        <f>SUMIFS(table[Actual Cost2],table[Quality],End_Goal!K$4,table[Job reference],End_Goal!$D138)</f>
        <v>0</v>
      </c>
    </row>
    <row r="139" spans="4:11" x14ac:dyDescent="0.3">
      <c r="D139" s="4">
        <v>9817</v>
      </c>
      <c r="E139" s="5">
        <f>SUMIFS(table[Actual Cost2],table[Quality],End_Goal!E$4,table[Job reference],End_Goal!$D139)</f>
        <v>0</v>
      </c>
      <c r="F139" s="5">
        <f>SUMIFS(table[Actual Cost2],table[Quality],End_Goal!F$4,table[Job reference],End_Goal!$D139)</f>
        <v>0</v>
      </c>
      <c r="G139" s="5">
        <f>SUMIFS(table[Actual Cost2],table[Quality],End_Goal!G$4,table[Job reference],End_Goal!$D139)</f>
        <v>0</v>
      </c>
      <c r="H139" s="5">
        <f>SUMIFS(table[Actual Cost2],table[Quality],End_Goal!H$4,table[Job reference],End_Goal!$D139)</f>
        <v>0</v>
      </c>
      <c r="I139" s="5">
        <f>SUMIFS(table[Actual Cost2],table[Quality],End_Goal!I$4,table[Job reference],End_Goal!$D139)</f>
        <v>0</v>
      </c>
      <c r="J139" s="5">
        <f>SUMIFS(table[Actual Cost2],table[Quality],End_Goal!J$4,table[Job reference],End_Goal!$D139)</f>
        <v>7.8657166666666667</v>
      </c>
      <c r="K139" s="5">
        <f>SUMIFS(table[Actual Cost2],table[Quality],End_Goal!K$4,table[Job reference],End_Goal!$D139)</f>
        <v>0</v>
      </c>
    </row>
    <row r="140" spans="4:11" x14ac:dyDescent="0.3">
      <c r="D140" s="4">
        <v>9818</v>
      </c>
      <c r="E140" s="5">
        <f>SUMIFS(table[Actual Cost2],table[Quality],End_Goal!E$4,table[Job reference],End_Goal!$D140)</f>
        <v>14.056022222222222</v>
      </c>
      <c r="F140" s="5">
        <f>SUMIFS(table[Actual Cost2],table[Quality],End_Goal!F$4,table[Job reference],End_Goal!$D140)</f>
        <v>0</v>
      </c>
      <c r="G140" s="5">
        <f>SUMIFS(table[Actual Cost2],table[Quality],End_Goal!G$4,table[Job reference],End_Goal!$D140)</f>
        <v>58.711094444444448</v>
      </c>
      <c r="H140" s="5">
        <f>SUMIFS(table[Actual Cost2],table[Quality],End_Goal!H$4,table[Job reference],End_Goal!$D140)</f>
        <v>0</v>
      </c>
      <c r="I140" s="5">
        <f>SUMIFS(table[Actual Cost2],table[Quality],End_Goal!I$4,table[Job reference],End_Goal!$D140)</f>
        <v>0</v>
      </c>
      <c r="J140" s="5">
        <f>SUMIFS(table[Actual Cost2],table[Quality],End_Goal!J$4,table[Job reference],End_Goal!$D140)</f>
        <v>0</v>
      </c>
      <c r="K140" s="5">
        <f>SUMIFS(table[Actual Cost2],table[Quality],End_Goal!K$4,table[Job reference],End_Goal!$D140)</f>
        <v>0</v>
      </c>
    </row>
    <row r="141" spans="4:11" x14ac:dyDescent="0.3">
      <c r="D141" s="4">
        <v>9819</v>
      </c>
      <c r="E141" s="5">
        <f>SUMIFS(table[Actual Cost2],table[Quality],End_Goal!E$4,table[Job reference],End_Goal!$D141)</f>
        <v>15.413755555555557</v>
      </c>
      <c r="F141" s="5">
        <f>SUMIFS(table[Actual Cost2],table[Quality],End_Goal!F$4,table[Job reference],End_Goal!$D141)</f>
        <v>67.362549999999999</v>
      </c>
      <c r="G141" s="5">
        <f>SUMIFS(table[Actual Cost2],table[Quality],End_Goal!G$4,table[Job reference],End_Goal!$D141)</f>
        <v>0</v>
      </c>
      <c r="H141" s="5">
        <f>SUMIFS(table[Actual Cost2],table[Quality],End_Goal!H$4,table[Job reference],End_Goal!$D141)</f>
        <v>24.500583333333331</v>
      </c>
      <c r="I141" s="5">
        <f>SUMIFS(table[Actual Cost2],table[Quality],End_Goal!I$4,table[Job reference],End_Goal!$D141)</f>
        <v>14.305644444444445</v>
      </c>
      <c r="J141" s="5">
        <f>SUMIFS(table[Actual Cost2],table[Quality],End_Goal!J$4,table[Job reference],End_Goal!$D141)</f>
        <v>0</v>
      </c>
      <c r="K141" s="5">
        <f>SUMIFS(table[Actual Cost2],table[Quality],End_Goal!K$4,table[Job reference],End_Goal!$D141)</f>
        <v>0</v>
      </c>
    </row>
    <row r="142" spans="4:11" x14ac:dyDescent="0.3">
      <c r="D142" s="4">
        <v>9820</v>
      </c>
      <c r="E142" s="5">
        <f>SUMIFS(table[Actual Cost2],table[Quality],End_Goal!E$4,table[Job reference],End_Goal!$D142)</f>
        <v>9.5499944444444438</v>
      </c>
      <c r="F142" s="5">
        <f>SUMIFS(table[Actual Cost2],table[Quality],End_Goal!F$4,table[Job reference],End_Goal!$D142)</f>
        <v>0</v>
      </c>
      <c r="G142" s="5">
        <f>SUMIFS(table[Actual Cost2],table[Quality],End_Goal!G$4,table[Job reference],End_Goal!$D142)</f>
        <v>0</v>
      </c>
      <c r="H142" s="5">
        <f>SUMIFS(table[Actual Cost2],table[Quality],End_Goal!H$4,table[Job reference],End_Goal!$D142)</f>
        <v>0</v>
      </c>
      <c r="I142" s="5">
        <f>SUMIFS(table[Actual Cost2],table[Quality],End_Goal!I$4,table[Job reference],End_Goal!$D142)</f>
        <v>0</v>
      </c>
      <c r="J142" s="5">
        <f>SUMIFS(table[Actual Cost2],table[Quality],End_Goal!J$4,table[Job reference],End_Goal!$D142)</f>
        <v>0</v>
      </c>
      <c r="K142" s="5">
        <f>SUMIFS(table[Actual Cost2],table[Quality],End_Goal!K$4,table[Job reference],End_Goal!$D142)</f>
        <v>0</v>
      </c>
    </row>
    <row r="143" spans="4:11" x14ac:dyDescent="0.3">
      <c r="D143" s="4">
        <v>9822</v>
      </c>
      <c r="E143" s="5">
        <f>SUMIFS(table[Actual Cost2],table[Quality],End_Goal!E$4,table[Job reference],End_Goal!$D143)</f>
        <v>0</v>
      </c>
      <c r="F143" s="5">
        <f>SUMIFS(table[Actual Cost2],table[Quality],End_Goal!F$4,table[Job reference],End_Goal!$D143)</f>
        <v>13.458450000000001</v>
      </c>
      <c r="G143" s="5">
        <f>SUMIFS(table[Actual Cost2],table[Quality],End_Goal!G$4,table[Job reference],End_Goal!$D143)</f>
        <v>0</v>
      </c>
      <c r="H143" s="5">
        <f>SUMIFS(table[Actual Cost2],table[Quality],End_Goal!H$4,table[Job reference],End_Goal!$D143)</f>
        <v>0</v>
      </c>
      <c r="I143" s="5">
        <f>SUMIFS(table[Actual Cost2],table[Quality],End_Goal!I$4,table[Job reference],End_Goal!$D143)</f>
        <v>0</v>
      </c>
      <c r="J143" s="5">
        <f>SUMIFS(table[Actual Cost2],table[Quality],End_Goal!J$4,table[Job reference],End_Goal!$D143)</f>
        <v>0</v>
      </c>
      <c r="K143" s="5">
        <f>SUMIFS(table[Actual Cost2],table[Quality],End_Goal!K$4,table[Job reference],End_Goal!$D143)</f>
        <v>0</v>
      </c>
    </row>
    <row r="144" spans="4:11" x14ac:dyDescent="0.3">
      <c r="D144" s="4">
        <v>9823</v>
      </c>
      <c r="E144" s="5">
        <f>SUMIFS(table[Actual Cost2],table[Quality],End_Goal!E$4,table[Job reference],End_Goal!$D144)</f>
        <v>6.6357555555555559</v>
      </c>
      <c r="F144" s="5">
        <f>SUMIFS(table[Actual Cost2],table[Quality],End_Goal!F$4,table[Job reference],End_Goal!$D144)</f>
        <v>0</v>
      </c>
      <c r="G144" s="5">
        <f>SUMIFS(table[Actual Cost2],table[Quality],End_Goal!G$4,table[Job reference],End_Goal!$D144)</f>
        <v>26.949100000000001</v>
      </c>
      <c r="H144" s="5">
        <f>SUMIFS(table[Actual Cost2],table[Quality],End_Goal!H$4,table[Job reference],End_Goal!$D144)</f>
        <v>0</v>
      </c>
      <c r="I144" s="5">
        <f>SUMIFS(table[Actual Cost2],table[Quality],End_Goal!I$4,table[Job reference],End_Goal!$D144)</f>
        <v>0</v>
      </c>
      <c r="J144" s="5">
        <f>SUMIFS(table[Actual Cost2],table[Quality],End_Goal!J$4,table[Job reference],End_Goal!$D144)</f>
        <v>0</v>
      </c>
      <c r="K144" s="5">
        <f>SUMIFS(table[Actual Cost2],table[Quality],End_Goal!K$4,table[Job reference],End_Goal!$D144)</f>
        <v>0</v>
      </c>
    </row>
    <row r="145" spans="4:11" x14ac:dyDescent="0.3">
      <c r="D145" s="4">
        <v>9824</v>
      </c>
      <c r="E145" s="5">
        <f>SUMIFS(table[Actual Cost2],table[Quality],End_Goal!E$4,table[Job reference],End_Goal!$D145)</f>
        <v>15.534299999999998</v>
      </c>
      <c r="F145" s="5">
        <f>SUMIFS(table[Actual Cost2],table[Quality],End_Goal!F$4,table[Job reference],End_Goal!$D145)</f>
        <v>0</v>
      </c>
      <c r="G145" s="5">
        <f>SUMIFS(table[Actual Cost2],table[Quality],End_Goal!G$4,table[Job reference],End_Goal!$D145)</f>
        <v>0</v>
      </c>
      <c r="H145" s="5">
        <f>SUMIFS(table[Actual Cost2],table[Quality],End_Goal!H$4,table[Job reference],End_Goal!$D145)</f>
        <v>0</v>
      </c>
      <c r="I145" s="5">
        <f>SUMIFS(table[Actual Cost2],table[Quality],End_Goal!I$4,table[Job reference],End_Goal!$D145)</f>
        <v>0</v>
      </c>
      <c r="J145" s="5">
        <f>SUMIFS(table[Actual Cost2],table[Quality],End_Goal!J$4,table[Job reference],End_Goal!$D145)</f>
        <v>99.731638888888881</v>
      </c>
      <c r="K145" s="5">
        <f>SUMIFS(table[Actual Cost2],table[Quality],End_Goal!K$4,table[Job reference],End_Goal!$D145)</f>
        <v>0</v>
      </c>
    </row>
    <row r="146" spans="4:11" x14ac:dyDescent="0.3">
      <c r="D146" s="4">
        <v>9825</v>
      </c>
      <c r="E146" s="5">
        <f>SUMIFS(table[Actual Cost2],table[Quality],End_Goal!E$4,table[Job reference],End_Goal!$D146)</f>
        <v>21.864277777777779</v>
      </c>
      <c r="F146" s="5">
        <f>SUMIFS(table[Actual Cost2],table[Quality],End_Goal!F$4,table[Job reference],End_Goal!$D146)</f>
        <v>27.076355555555555</v>
      </c>
      <c r="G146" s="5">
        <f>SUMIFS(table[Actual Cost2],table[Quality],End_Goal!G$4,table[Job reference],End_Goal!$D146)</f>
        <v>75.822100000000006</v>
      </c>
      <c r="H146" s="5">
        <f>SUMIFS(table[Actual Cost2],table[Quality],End_Goal!H$4,table[Job reference],End_Goal!$D146)</f>
        <v>0</v>
      </c>
      <c r="I146" s="5">
        <f>SUMIFS(table[Actual Cost2],table[Quality],End_Goal!I$4,table[Job reference],End_Goal!$D146)</f>
        <v>0</v>
      </c>
      <c r="J146" s="5">
        <f>SUMIFS(table[Actual Cost2],table[Quality],End_Goal!J$4,table[Job reference],End_Goal!$D146)</f>
        <v>0</v>
      </c>
      <c r="K146" s="5">
        <f>SUMIFS(table[Actual Cost2],table[Quality],End_Goal!K$4,table[Job reference],End_Goal!$D146)</f>
        <v>0</v>
      </c>
    </row>
    <row r="147" spans="4:11" x14ac:dyDescent="0.3">
      <c r="D147" s="4">
        <v>9828</v>
      </c>
      <c r="E147" s="5">
        <f>SUMIFS(table[Actual Cost2],table[Quality],End_Goal!E$4,table[Job reference],End_Goal!$D147)</f>
        <v>12.04346111111111</v>
      </c>
      <c r="F147" s="5">
        <f>SUMIFS(table[Actual Cost2],table[Quality],End_Goal!F$4,table[Job reference],End_Goal!$D147)</f>
        <v>0</v>
      </c>
      <c r="G147" s="5">
        <f>SUMIFS(table[Actual Cost2],table[Quality],End_Goal!G$4,table[Job reference],End_Goal!$D147)</f>
        <v>75.659827777777778</v>
      </c>
      <c r="H147" s="5">
        <f>SUMIFS(table[Actual Cost2],table[Quality],End_Goal!H$4,table[Job reference],End_Goal!$D147)</f>
        <v>0</v>
      </c>
      <c r="I147" s="5">
        <f>SUMIFS(table[Actual Cost2],table[Quality],End_Goal!I$4,table[Job reference],End_Goal!$D147)</f>
        <v>0</v>
      </c>
      <c r="J147" s="5">
        <f>SUMIFS(table[Actual Cost2],table[Quality],End_Goal!J$4,table[Job reference],End_Goal!$D147)</f>
        <v>0</v>
      </c>
      <c r="K147" s="5">
        <f>SUMIFS(table[Actual Cost2],table[Quality],End_Goal!K$4,table[Job reference],End_Goal!$D147)</f>
        <v>0</v>
      </c>
    </row>
    <row r="148" spans="4:11" x14ac:dyDescent="0.3">
      <c r="D148" s="4">
        <v>9829</v>
      </c>
      <c r="E148" s="5">
        <f>SUMIFS(table[Actual Cost2],table[Quality],End_Goal!E$4,table[Job reference],End_Goal!$D148)</f>
        <v>0</v>
      </c>
      <c r="F148" s="5">
        <f>SUMIFS(table[Actual Cost2],table[Quality],End_Goal!F$4,table[Job reference],End_Goal!$D148)</f>
        <v>0</v>
      </c>
      <c r="G148" s="5">
        <f>SUMIFS(table[Actual Cost2],table[Quality],End_Goal!G$4,table[Job reference],End_Goal!$D148)</f>
        <v>16.085266666666669</v>
      </c>
      <c r="H148" s="5">
        <f>SUMIFS(table[Actual Cost2],table[Quality],End_Goal!H$4,table[Job reference],End_Goal!$D148)</f>
        <v>0</v>
      </c>
      <c r="I148" s="5">
        <f>SUMIFS(table[Actual Cost2],table[Quality],End_Goal!I$4,table[Job reference],End_Goal!$D148)</f>
        <v>0</v>
      </c>
      <c r="J148" s="5">
        <f>SUMIFS(table[Actual Cost2],table[Quality],End_Goal!J$4,table[Job reference],End_Goal!$D148)</f>
        <v>0</v>
      </c>
      <c r="K148" s="5">
        <f>SUMIFS(table[Actual Cost2],table[Quality],End_Goal!K$4,table[Job reference],End_Goal!$D148)</f>
        <v>0</v>
      </c>
    </row>
    <row r="149" spans="4:11" x14ac:dyDescent="0.3">
      <c r="D149" s="4">
        <v>9830</v>
      </c>
      <c r="E149" s="5">
        <f>SUMIFS(table[Actual Cost2],table[Quality],End_Goal!E$4,table[Job reference],End_Goal!$D149)</f>
        <v>0</v>
      </c>
      <c r="F149" s="5">
        <f>SUMIFS(table[Actual Cost2],table[Quality],End_Goal!F$4,table[Job reference],End_Goal!$D149)</f>
        <v>0</v>
      </c>
      <c r="G149" s="5">
        <f>SUMIFS(table[Actual Cost2],table[Quality],End_Goal!G$4,table[Job reference],End_Goal!$D149)</f>
        <v>127.18204444444444</v>
      </c>
      <c r="H149" s="5">
        <f>SUMIFS(table[Actual Cost2],table[Quality],End_Goal!H$4,table[Job reference],End_Goal!$D149)</f>
        <v>0</v>
      </c>
      <c r="I149" s="5">
        <f>SUMIFS(table[Actual Cost2],table[Quality],End_Goal!I$4,table[Job reference],End_Goal!$D149)</f>
        <v>0</v>
      </c>
      <c r="J149" s="5">
        <f>SUMIFS(table[Actual Cost2],table[Quality],End_Goal!J$4,table[Job reference],End_Goal!$D149)</f>
        <v>0</v>
      </c>
      <c r="K149" s="5">
        <f>SUMIFS(table[Actual Cost2],table[Quality],End_Goal!K$4,table[Job reference],End_Goal!$D149)</f>
        <v>0</v>
      </c>
    </row>
    <row r="150" spans="4:11" x14ac:dyDescent="0.3">
      <c r="D150" s="4">
        <v>9832</v>
      </c>
      <c r="E150" s="5">
        <f>SUMIFS(table[Actual Cost2],table[Quality],End_Goal!E$4,table[Job reference],End_Goal!$D150)</f>
        <v>11.594866666666668</v>
      </c>
      <c r="F150" s="5">
        <f>SUMIFS(table[Actual Cost2],table[Quality],End_Goal!F$4,table[Job reference],End_Goal!$D150)</f>
        <v>26.913661111111111</v>
      </c>
      <c r="G150" s="5">
        <f>SUMIFS(table[Actual Cost2],table[Quality],End_Goal!G$4,table[Job reference],End_Goal!$D150)</f>
        <v>121.79700555555556</v>
      </c>
      <c r="H150" s="5">
        <f>SUMIFS(table[Actual Cost2],table[Quality],End_Goal!H$4,table[Job reference],End_Goal!$D150)</f>
        <v>0</v>
      </c>
      <c r="I150" s="5">
        <f>SUMIFS(table[Actual Cost2],table[Quality],End_Goal!I$4,table[Job reference],End_Goal!$D150)</f>
        <v>0</v>
      </c>
      <c r="J150" s="5">
        <f>SUMIFS(table[Actual Cost2],table[Quality],End_Goal!J$4,table[Job reference],End_Goal!$D150)</f>
        <v>0</v>
      </c>
      <c r="K150" s="5">
        <f>SUMIFS(table[Actual Cost2],table[Quality],End_Goal!K$4,table[Job reference],End_Goal!$D150)</f>
        <v>0</v>
      </c>
    </row>
    <row r="151" spans="4:11" x14ac:dyDescent="0.3">
      <c r="D151" s="4">
        <v>9833</v>
      </c>
      <c r="E151" s="5">
        <f>SUMIFS(table[Actual Cost2],table[Quality],End_Goal!E$4,table[Job reference],End_Goal!$D151)</f>
        <v>7.8025277777777786</v>
      </c>
      <c r="F151" s="5">
        <f>SUMIFS(table[Actual Cost2],table[Quality],End_Goal!F$4,table[Job reference],End_Goal!$D151)</f>
        <v>0</v>
      </c>
      <c r="G151" s="5">
        <f>SUMIFS(table[Actual Cost2],table[Quality],End_Goal!G$4,table[Job reference],End_Goal!$D151)</f>
        <v>35.141105555555555</v>
      </c>
      <c r="H151" s="5">
        <f>SUMIFS(table[Actual Cost2],table[Quality],End_Goal!H$4,table[Job reference],End_Goal!$D151)</f>
        <v>0</v>
      </c>
      <c r="I151" s="5">
        <f>SUMIFS(table[Actual Cost2],table[Quality],End_Goal!I$4,table[Job reference],End_Goal!$D151)</f>
        <v>0</v>
      </c>
      <c r="J151" s="5">
        <f>SUMIFS(table[Actual Cost2],table[Quality],End_Goal!J$4,table[Job reference],End_Goal!$D151)</f>
        <v>0</v>
      </c>
      <c r="K151" s="5">
        <f>SUMIFS(table[Actual Cost2],table[Quality],End_Goal!K$4,table[Job reference],End_Goal!$D151)</f>
        <v>0</v>
      </c>
    </row>
    <row r="152" spans="4:11" x14ac:dyDescent="0.3">
      <c r="D152" s="4">
        <v>9834</v>
      </c>
      <c r="E152" s="5">
        <f>SUMIFS(table[Actual Cost2],table[Quality],End_Goal!E$4,table[Job reference],End_Goal!$D152)</f>
        <v>0</v>
      </c>
      <c r="F152" s="5">
        <f>SUMIFS(table[Actual Cost2],table[Quality],End_Goal!F$4,table[Job reference],End_Goal!$D152)</f>
        <v>12.659061111111111</v>
      </c>
      <c r="G152" s="5">
        <f>SUMIFS(table[Actual Cost2],table[Quality],End_Goal!G$4,table[Job reference],End_Goal!$D152)</f>
        <v>42.905022222222222</v>
      </c>
      <c r="H152" s="5">
        <f>SUMIFS(table[Actual Cost2],table[Quality],End_Goal!H$4,table[Job reference],End_Goal!$D152)</f>
        <v>0</v>
      </c>
      <c r="I152" s="5">
        <f>SUMIFS(table[Actual Cost2],table[Quality],End_Goal!I$4,table[Job reference],End_Goal!$D152)</f>
        <v>11.973633333333332</v>
      </c>
      <c r="J152" s="5">
        <f>SUMIFS(table[Actual Cost2],table[Quality],End_Goal!J$4,table[Job reference],End_Goal!$D152)</f>
        <v>20.694611111111112</v>
      </c>
      <c r="K152" s="5">
        <f>SUMIFS(table[Actual Cost2],table[Quality],End_Goal!K$4,table[Job reference],End_Goal!$D152)</f>
        <v>0</v>
      </c>
    </row>
    <row r="153" spans="4:11" x14ac:dyDescent="0.3">
      <c r="D153" s="4">
        <v>9836</v>
      </c>
      <c r="E153" s="5">
        <f>SUMIFS(table[Actual Cost2],table[Quality],End_Goal!E$4,table[Job reference],End_Goal!$D153)</f>
        <v>0</v>
      </c>
      <c r="F153" s="5">
        <f>SUMIFS(table[Actual Cost2],table[Quality],End_Goal!F$4,table[Job reference],End_Goal!$D153)</f>
        <v>0</v>
      </c>
      <c r="G153" s="5">
        <f>SUMIFS(table[Actual Cost2],table[Quality],End_Goal!G$4,table[Job reference],End_Goal!$D153)</f>
        <v>56.991272222222221</v>
      </c>
      <c r="H153" s="5">
        <f>SUMIFS(table[Actual Cost2],table[Quality],End_Goal!H$4,table[Job reference],End_Goal!$D153)</f>
        <v>0</v>
      </c>
      <c r="I153" s="5">
        <f>SUMIFS(table[Actual Cost2],table[Quality],End_Goal!I$4,table[Job reference],End_Goal!$D153)</f>
        <v>0</v>
      </c>
      <c r="J153" s="5">
        <f>SUMIFS(table[Actual Cost2],table[Quality],End_Goal!J$4,table[Job reference],End_Goal!$D153)</f>
        <v>0</v>
      </c>
      <c r="K153" s="5">
        <f>SUMIFS(table[Actual Cost2],table[Quality],End_Goal!K$4,table[Job reference],End_Goal!$D153)</f>
        <v>0</v>
      </c>
    </row>
    <row r="154" spans="4:11" x14ac:dyDescent="0.3">
      <c r="D154" s="4">
        <v>9837</v>
      </c>
      <c r="E154" s="5">
        <f>SUMIFS(table[Actual Cost2],table[Quality],End_Goal!E$4,table[Job reference],End_Goal!$D154)</f>
        <v>0</v>
      </c>
      <c r="F154" s="5">
        <f>SUMIFS(table[Actual Cost2],table[Quality],End_Goal!F$4,table[Job reference],End_Goal!$D154)</f>
        <v>0</v>
      </c>
      <c r="G154" s="5">
        <f>SUMIFS(table[Actual Cost2],table[Quality],End_Goal!G$4,table[Job reference],End_Goal!$D154)</f>
        <v>0</v>
      </c>
      <c r="H154" s="5">
        <f>SUMIFS(table[Actual Cost2],table[Quality],End_Goal!H$4,table[Job reference],End_Goal!$D154)</f>
        <v>0</v>
      </c>
      <c r="I154" s="5">
        <f>SUMIFS(table[Actual Cost2],table[Quality],End_Goal!I$4,table[Job reference],End_Goal!$D154)</f>
        <v>0</v>
      </c>
      <c r="J154" s="5">
        <f>SUMIFS(table[Actual Cost2],table[Quality],End_Goal!J$4,table[Job reference],End_Goal!$D154)</f>
        <v>14.307277777777777</v>
      </c>
      <c r="K154" s="5">
        <f>SUMIFS(table[Actual Cost2],table[Quality],End_Goal!K$4,table[Job reference],End_Goal!$D154)</f>
        <v>0</v>
      </c>
    </row>
    <row r="155" spans="4:11" x14ac:dyDescent="0.3">
      <c r="D155" s="4">
        <v>9838</v>
      </c>
      <c r="E155" s="5">
        <f>SUMIFS(table[Actual Cost2],table[Quality],End_Goal!E$4,table[Job reference],End_Goal!$D155)</f>
        <v>0</v>
      </c>
      <c r="F155" s="5">
        <f>SUMIFS(table[Actual Cost2],table[Quality],End_Goal!F$4,table[Job reference],End_Goal!$D155)</f>
        <v>0</v>
      </c>
      <c r="G155" s="5">
        <f>SUMIFS(table[Actual Cost2],table[Quality],End_Goal!G$4,table[Job reference],End_Goal!$D155)</f>
        <v>84.316161111111114</v>
      </c>
      <c r="H155" s="5">
        <f>SUMIFS(table[Actual Cost2],table[Quality],End_Goal!H$4,table[Job reference],End_Goal!$D155)</f>
        <v>0</v>
      </c>
      <c r="I155" s="5">
        <f>SUMIFS(table[Actual Cost2],table[Quality],End_Goal!I$4,table[Job reference],End_Goal!$D155)</f>
        <v>0</v>
      </c>
      <c r="J155" s="5">
        <f>SUMIFS(table[Actual Cost2],table[Quality],End_Goal!J$4,table[Job reference],End_Goal!$D155)</f>
        <v>0</v>
      </c>
      <c r="K155" s="5">
        <f>SUMIFS(table[Actual Cost2],table[Quality],End_Goal!K$4,table[Job reference],End_Goal!$D155)</f>
        <v>0</v>
      </c>
    </row>
    <row r="156" spans="4:11" x14ac:dyDescent="0.3">
      <c r="D156" s="4">
        <v>9839</v>
      </c>
      <c r="E156" s="5">
        <f>SUMIFS(table[Actual Cost2],table[Quality],End_Goal!E$4,table[Job reference],End_Goal!$D156)</f>
        <v>0</v>
      </c>
      <c r="F156" s="5">
        <f>SUMIFS(table[Actual Cost2],table[Quality],End_Goal!F$4,table[Job reference],End_Goal!$D156)</f>
        <v>0</v>
      </c>
      <c r="G156" s="5">
        <f>SUMIFS(table[Actual Cost2],table[Quality],End_Goal!G$4,table[Job reference],End_Goal!$D156)</f>
        <v>48.997944444444443</v>
      </c>
      <c r="H156" s="5">
        <f>SUMIFS(table[Actual Cost2],table[Quality],End_Goal!H$4,table[Job reference],End_Goal!$D156)</f>
        <v>0</v>
      </c>
      <c r="I156" s="5">
        <f>SUMIFS(table[Actual Cost2],table[Quality],End_Goal!I$4,table[Job reference],End_Goal!$D156)</f>
        <v>16.425605555555556</v>
      </c>
      <c r="J156" s="5">
        <f>SUMIFS(table[Actual Cost2],table[Quality],End_Goal!J$4,table[Job reference],End_Goal!$D156)</f>
        <v>0</v>
      </c>
      <c r="K156" s="5">
        <f>SUMIFS(table[Actual Cost2],table[Quality],End_Goal!K$4,table[Job reference],End_Goal!$D156)</f>
        <v>0</v>
      </c>
    </row>
    <row r="157" spans="4:11" x14ac:dyDescent="0.3">
      <c r="D157" s="4">
        <v>9840</v>
      </c>
      <c r="E157" s="5">
        <f>SUMIFS(table[Actual Cost2],table[Quality],End_Goal!E$4,table[Job reference],End_Goal!$D157)</f>
        <v>23.148866666666667</v>
      </c>
      <c r="F157" s="5">
        <f>SUMIFS(table[Actual Cost2],table[Quality],End_Goal!F$4,table[Job reference],End_Goal!$D157)</f>
        <v>20.416983333333334</v>
      </c>
      <c r="G157" s="5">
        <f>SUMIFS(table[Actual Cost2],table[Quality],End_Goal!G$4,table[Job reference],End_Goal!$D157)</f>
        <v>0</v>
      </c>
      <c r="H157" s="5">
        <f>SUMIFS(table[Actual Cost2],table[Quality],End_Goal!H$4,table[Job reference],End_Goal!$D157)</f>
        <v>0</v>
      </c>
      <c r="I157" s="5">
        <f>SUMIFS(table[Actual Cost2],table[Quality],End_Goal!I$4,table[Job reference],End_Goal!$D157)</f>
        <v>0</v>
      </c>
      <c r="J157" s="5">
        <f>SUMIFS(table[Actual Cost2],table[Quality],End_Goal!J$4,table[Job reference],End_Goal!$D157)</f>
        <v>0</v>
      </c>
      <c r="K157" s="5">
        <f>SUMIFS(table[Actual Cost2],table[Quality],End_Goal!K$4,table[Job reference],End_Goal!$D157)</f>
        <v>0</v>
      </c>
    </row>
    <row r="158" spans="4:11" x14ac:dyDescent="0.3">
      <c r="D158" s="4">
        <v>9841</v>
      </c>
      <c r="E158" s="5">
        <f>SUMIFS(table[Actual Cost2],table[Quality],End_Goal!E$4,table[Job reference],End_Goal!$D158)</f>
        <v>19.270838888888889</v>
      </c>
      <c r="F158" s="5">
        <f>SUMIFS(table[Actual Cost2],table[Quality],End_Goal!F$4,table[Job reference],End_Goal!$D158)</f>
        <v>0</v>
      </c>
      <c r="G158" s="5">
        <f>SUMIFS(table[Actual Cost2],table[Quality],End_Goal!G$4,table[Job reference],End_Goal!$D158)</f>
        <v>0</v>
      </c>
      <c r="H158" s="5">
        <f>SUMIFS(table[Actual Cost2],table[Quality],End_Goal!H$4,table[Job reference],End_Goal!$D158)</f>
        <v>0</v>
      </c>
      <c r="I158" s="5">
        <f>SUMIFS(table[Actual Cost2],table[Quality],End_Goal!I$4,table[Job reference],End_Goal!$D158)</f>
        <v>0</v>
      </c>
      <c r="J158" s="5">
        <f>SUMIFS(table[Actual Cost2],table[Quality],End_Goal!J$4,table[Job reference],End_Goal!$D158)</f>
        <v>18.346733333333333</v>
      </c>
      <c r="K158" s="5">
        <f>SUMIFS(table[Actual Cost2],table[Quality],End_Goal!K$4,table[Job reference],End_Goal!$D158)</f>
        <v>0</v>
      </c>
    </row>
    <row r="159" spans="4:11" x14ac:dyDescent="0.3">
      <c r="D159" s="4">
        <v>9843</v>
      </c>
      <c r="E159" s="5">
        <f>SUMIFS(table[Actual Cost2],table[Quality],End_Goal!E$4,table[Job reference],End_Goal!$D159)</f>
        <v>17.697416666666665</v>
      </c>
      <c r="F159" s="5">
        <f>SUMIFS(table[Actual Cost2],table[Quality],End_Goal!F$4,table[Job reference],End_Goal!$D159)</f>
        <v>0</v>
      </c>
      <c r="G159" s="5">
        <f>SUMIFS(table[Actual Cost2],table[Quality],End_Goal!G$4,table[Job reference],End_Goal!$D159)</f>
        <v>0</v>
      </c>
      <c r="H159" s="5">
        <f>SUMIFS(table[Actual Cost2],table[Quality],End_Goal!H$4,table[Job reference],End_Goal!$D159)</f>
        <v>0</v>
      </c>
      <c r="I159" s="5">
        <f>SUMIFS(table[Actual Cost2],table[Quality],End_Goal!I$4,table[Job reference],End_Goal!$D159)</f>
        <v>0</v>
      </c>
      <c r="J159" s="5">
        <f>SUMIFS(table[Actual Cost2],table[Quality],End_Goal!J$4,table[Job reference],End_Goal!$D159)</f>
        <v>31.132722222222224</v>
      </c>
      <c r="K159" s="5">
        <f>SUMIFS(table[Actual Cost2],table[Quality],End_Goal!K$4,table[Job reference],End_Goal!$D159)</f>
        <v>0</v>
      </c>
    </row>
    <row r="160" spans="4:11" x14ac:dyDescent="0.3">
      <c r="D160" s="4">
        <v>9846</v>
      </c>
      <c r="E160" s="5">
        <f>SUMIFS(table[Actual Cost2],table[Quality],End_Goal!E$4,table[Job reference],End_Goal!$D160)</f>
        <v>15.2774</v>
      </c>
      <c r="F160" s="5">
        <f>SUMIFS(table[Actual Cost2],table[Quality],End_Goal!F$4,table[Job reference],End_Goal!$D160)</f>
        <v>25.582450000000001</v>
      </c>
      <c r="G160" s="5">
        <f>SUMIFS(table[Actual Cost2],table[Quality],End_Goal!G$4,table[Job reference],End_Goal!$D160)</f>
        <v>123.65693888888889</v>
      </c>
      <c r="H160" s="5">
        <f>SUMIFS(table[Actual Cost2],table[Quality],End_Goal!H$4,table[Job reference],End_Goal!$D160)</f>
        <v>0</v>
      </c>
      <c r="I160" s="5">
        <f>SUMIFS(table[Actual Cost2],table[Quality],End_Goal!I$4,table[Job reference],End_Goal!$D160)</f>
        <v>4.7863611111111108</v>
      </c>
      <c r="J160" s="5">
        <f>SUMIFS(table[Actual Cost2],table[Quality],End_Goal!J$4,table[Job reference],End_Goal!$D160)</f>
        <v>0</v>
      </c>
      <c r="K160" s="5">
        <f>SUMIFS(table[Actual Cost2],table[Quality],End_Goal!K$4,table[Job reference],End_Goal!$D160)</f>
        <v>0</v>
      </c>
    </row>
    <row r="161" spans="4:11" x14ac:dyDescent="0.3">
      <c r="D161" s="4">
        <v>9848</v>
      </c>
      <c r="E161" s="5">
        <f>SUMIFS(table[Actual Cost2],table[Quality],End_Goal!E$4,table[Job reference],End_Goal!$D161)</f>
        <v>0</v>
      </c>
      <c r="F161" s="5">
        <f>SUMIFS(table[Actual Cost2],table[Quality],End_Goal!F$4,table[Job reference],End_Goal!$D161)</f>
        <v>0</v>
      </c>
      <c r="G161" s="5">
        <f>SUMIFS(table[Actual Cost2],table[Quality],End_Goal!G$4,table[Job reference],End_Goal!$D161)</f>
        <v>0</v>
      </c>
      <c r="H161" s="5">
        <f>SUMIFS(table[Actual Cost2],table[Quality],End_Goal!H$4,table[Job reference],End_Goal!$D161)</f>
        <v>0</v>
      </c>
      <c r="I161" s="5">
        <f>SUMIFS(table[Actual Cost2],table[Quality],End_Goal!I$4,table[Job reference],End_Goal!$D161)</f>
        <v>11.741744444444445</v>
      </c>
      <c r="J161" s="5">
        <f>SUMIFS(table[Actual Cost2],table[Quality],End_Goal!J$4,table[Job reference],End_Goal!$D161)</f>
        <v>37.091188888888887</v>
      </c>
      <c r="K161" s="5">
        <f>SUMIFS(table[Actual Cost2],table[Quality],End_Goal!K$4,table[Job reference],End_Goal!$D161)</f>
        <v>0</v>
      </c>
    </row>
    <row r="162" spans="4:11" x14ac:dyDescent="0.3">
      <c r="D162" s="4">
        <v>9849</v>
      </c>
      <c r="E162" s="5">
        <f>SUMIFS(table[Actual Cost2],table[Quality],End_Goal!E$4,table[Job reference],End_Goal!$D162)</f>
        <v>17.349261111111112</v>
      </c>
      <c r="F162" s="5">
        <f>SUMIFS(table[Actual Cost2],table[Quality],End_Goal!F$4,table[Job reference],End_Goal!$D162)</f>
        <v>0</v>
      </c>
      <c r="G162" s="5">
        <f>SUMIFS(table[Actual Cost2],table[Quality],End_Goal!G$4,table[Job reference],End_Goal!$D162)</f>
        <v>0</v>
      </c>
      <c r="H162" s="5">
        <f>SUMIFS(table[Actual Cost2],table[Quality],End_Goal!H$4,table[Job reference],End_Goal!$D162)</f>
        <v>0</v>
      </c>
      <c r="I162" s="5">
        <f>SUMIFS(table[Actual Cost2],table[Quality],End_Goal!I$4,table[Job reference],End_Goal!$D162)</f>
        <v>0</v>
      </c>
      <c r="J162" s="5">
        <f>SUMIFS(table[Actual Cost2],table[Quality],End_Goal!J$4,table[Job reference],End_Goal!$D162)</f>
        <v>15.705505555555554</v>
      </c>
      <c r="K162" s="5">
        <f>SUMIFS(table[Actual Cost2],table[Quality],End_Goal!K$4,table[Job reference],End_Goal!$D162)</f>
        <v>0</v>
      </c>
    </row>
    <row r="163" spans="4:11" x14ac:dyDescent="0.3">
      <c r="D163" s="4">
        <v>9852</v>
      </c>
      <c r="E163" s="5">
        <f>SUMIFS(table[Actual Cost2],table[Quality],End_Goal!E$4,table[Job reference],End_Goal!$D163)</f>
        <v>0</v>
      </c>
      <c r="F163" s="5">
        <f>SUMIFS(table[Actual Cost2],table[Quality],End_Goal!F$4,table[Job reference],End_Goal!$D163)</f>
        <v>0</v>
      </c>
      <c r="G163" s="5">
        <f>SUMIFS(table[Actual Cost2],table[Quality],End_Goal!G$4,table[Job reference],End_Goal!$D163)</f>
        <v>45.980400000000003</v>
      </c>
      <c r="H163" s="5">
        <f>SUMIFS(table[Actual Cost2],table[Quality],End_Goal!H$4,table[Job reference],End_Goal!$D163)</f>
        <v>0</v>
      </c>
      <c r="I163" s="5">
        <f>SUMIFS(table[Actual Cost2],table[Quality],End_Goal!I$4,table[Job reference],End_Goal!$D163)</f>
        <v>0</v>
      </c>
      <c r="J163" s="5">
        <f>SUMIFS(table[Actual Cost2],table[Quality],End_Goal!J$4,table[Job reference],End_Goal!$D163)</f>
        <v>0</v>
      </c>
      <c r="K163" s="5">
        <f>SUMIFS(table[Actual Cost2],table[Quality],End_Goal!K$4,table[Job reference],End_Goal!$D163)</f>
        <v>0</v>
      </c>
    </row>
    <row r="164" spans="4:11" x14ac:dyDescent="0.3">
      <c r="D164" s="4">
        <v>9853</v>
      </c>
      <c r="E164" s="5">
        <f>SUMIFS(table[Actual Cost2],table[Quality],End_Goal!E$4,table[Job reference],End_Goal!$D164)</f>
        <v>13.274666666666667</v>
      </c>
      <c r="F164" s="5">
        <f>SUMIFS(table[Actual Cost2],table[Quality],End_Goal!F$4,table[Job reference],End_Goal!$D164)</f>
        <v>0</v>
      </c>
      <c r="G164" s="5">
        <f>SUMIFS(table[Actual Cost2],table[Quality],End_Goal!G$4,table[Job reference],End_Goal!$D164)</f>
        <v>0</v>
      </c>
      <c r="H164" s="5">
        <f>SUMIFS(table[Actual Cost2],table[Quality],End_Goal!H$4,table[Job reference],End_Goal!$D164)</f>
        <v>0</v>
      </c>
      <c r="I164" s="5">
        <f>SUMIFS(table[Actual Cost2],table[Quality],End_Goal!I$4,table[Job reference],End_Goal!$D164)</f>
        <v>0</v>
      </c>
      <c r="J164" s="5">
        <f>SUMIFS(table[Actual Cost2],table[Quality],End_Goal!J$4,table[Job reference],End_Goal!$D164)</f>
        <v>29.311261111111111</v>
      </c>
      <c r="K164" s="5">
        <f>SUMIFS(table[Actual Cost2],table[Quality],End_Goal!K$4,table[Job reference],End_Goal!$D164)</f>
        <v>0</v>
      </c>
    </row>
    <row r="165" spans="4:11" x14ac:dyDescent="0.3">
      <c r="D165" s="4">
        <v>9854</v>
      </c>
      <c r="E165" s="5">
        <f>SUMIFS(table[Actual Cost2],table[Quality],End_Goal!E$4,table[Job reference],End_Goal!$D165)</f>
        <v>0</v>
      </c>
      <c r="F165" s="5">
        <f>SUMIFS(table[Actual Cost2],table[Quality],End_Goal!F$4,table[Job reference],End_Goal!$D165)</f>
        <v>13.450972222222223</v>
      </c>
      <c r="G165" s="5">
        <f>SUMIFS(table[Actual Cost2],table[Quality],End_Goal!G$4,table[Job reference],End_Goal!$D165)</f>
        <v>47.995988888888888</v>
      </c>
      <c r="H165" s="5">
        <f>SUMIFS(table[Actual Cost2],table[Quality],End_Goal!H$4,table[Job reference],End_Goal!$D165)</f>
        <v>0</v>
      </c>
      <c r="I165" s="5">
        <f>SUMIFS(table[Actual Cost2],table[Quality],End_Goal!I$4,table[Job reference],End_Goal!$D165)</f>
        <v>0</v>
      </c>
      <c r="J165" s="5">
        <f>SUMIFS(table[Actual Cost2],table[Quality],End_Goal!J$4,table[Job reference],End_Goal!$D165)</f>
        <v>0</v>
      </c>
      <c r="K165" s="5">
        <f>SUMIFS(table[Actual Cost2],table[Quality],End_Goal!K$4,table[Job reference],End_Goal!$D165)</f>
        <v>0</v>
      </c>
    </row>
    <row r="166" spans="4:11" x14ac:dyDescent="0.3">
      <c r="D166" s="4">
        <v>9855</v>
      </c>
      <c r="E166" s="5">
        <f>SUMIFS(table[Actual Cost2],table[Quality],End_Goal!E$4,table[Job reference],End_Goal!$D166)</f>
        <v>17.364733333333334</v>
      </c>
      <c r="F166" s="5">
        <f>SUMIFS(table[Actual Cost2],table[Quality],End_Goal!F$4,table[Job reference],End_Goal!$D166)</f>
        <v>0</v>
      </c>
      <c r="G166" s="5">
        <f>SUMIFS(table[Actual Cost2],table[Quality],End_Goal!G$4,table[Job reference],End_Goal!$D166)</f>
        <v>0</v>
      </c>
      <c r="H166" s="5">
        <f>SUMIFS(table[Actual Cost2],table[Quality],End_Goal!H$4,table[Job reference],End_Goal!$D166)</f>
        <v>0</v>
      </c>
      <c r="I166" s="5">
        <f>SUMIFS(table[Actual Cost2],table[Quality],End_Goal!I$4,table[Job reference],End_Goal!$D166)</f>
        <v>0</v>
      </c>
      <c r="J166" s="5">
        <f>SUMIFS(table[Actual Cost2],table[Quality],End_Goal!J$4,table[Job reference],End_Goal!$D166)</f>
        <v>46.016366666666663</v>
      </c>
      <c r="K166" s="5">
        <f>SUMIFS(table[Actual Cost2],table[Quality],End_Goal!K$4,table[Job reference],End_Goal!$D166)</f>
        <v>0</v>
      </c>
    </row>
    <row r="167" spans="4:11" x14ac:dyDescent="0.3">
      <c r="D167" s="4">
        <v>9856</v>
      </c>
      <c r="E167" s="5">
        <f>SUMIFS(table[Actual Cost2],table[Quality],End_Goal!E$4,table[Job reference],End_Goal!$D167)</f>
        <v>0</v>
      </c>
      <c r="F167" s="5">
        <f>SUMIFS(table[Actual Cost2],table[Quality],End_Goal!F$4,table[Job reference],End_Goal!$D167)</f>
        <v>17.401344444444444</v>
      </c>
      <c r="G167" s="5">
        <f>SUMIFS(table[Actual Cost2],table[Quality],End_Goal!G$4,table[Job reference],End_Goal!$D167)</f>
        <v>47.569438888888889</v>
      </c>
      <c r="H167" s="5">
        <f>SUMIFS(table[Actual Cost2],table[Quality],End_Goal!H$4,table[Job reference],End_Goal!$D167)</f>
        <v>0</v>
      </c>
      <c r="I167" s="5">
        <f>SUMIFS(table[Actual Cost2],table[Quality],End_Goal!I$4,table[Job reference],End_Goal!$D167)</f>
        <v>0</v>
      </c>
      <c r="J167" s="5">
        <f>SUMIFS(table[Actual Cost2],table[Quality],End_Goal!J$4,table[Job reference],End_Goal!$D167)</f>
        <v>5.4144944444444443</v>
      </c>
      <c r="K167" s="5">
        <f>SUMIFS(table[Actual Cost2],table[Quality],End_Goal!K$4,table[Job reference],End_Goal!$D167)</f>
        <v>0</v>
      </c>
    </row>
    <row r="168" spans="4:11" x14ac:dyDescent="0.3">
      <c r="D168" s="4">
        <v>9859</v>
      </c>
      <c r="E168" s="5">
        <f>SUMIFS(table[Actual Cost2],table[Quality],End_Goal!E$4,table[Job reference],End_Goal!$D168)</f>
        <v>29.939772222222224</v>
      </c>
      <c r="F168" s="5">
        <f>SUMIFS(table[Actual Cost2],table[Quality],End_Goal!F$4,table[Job reference],End_Goal!$D168)</f>
        <v>44.837933333333332</v>
      </c>
      <c r="G168" s="5">
        <f>SUMIFS(table[Actual Cost2],table[Quality],End_Goal!G$4,table[Job reference],End_Goal!$D168)</f>
        <v>297.55264444444441</v>
      </c>
      <c r="H168" s="5">
        <f>SUMIFS(table[Actual Cost2],table[Quality],End_Goal!H$4,table[Job reference],End_Goal!$D168)</f>
        <v>0</v>
      </c>
      <c r="I168" s="5">
        <f>SUMIFS(table[Actual Cost2],table[Quality],End_Goal!I$4,table[Job reference],End_Goal!$D168)</f>
        <v>7.1379722222222215</v>
      </c>
      <c r="J168" s="5">
        <f>SUMIFS(table[Actual Cost2],table[Quality],End_Goal!J$4,table[Job reference],End_Goal!$D168)</f>
        <v>0</v>
      </c>
      <c r="K168" s="5">
        <f>SUMIFS(table[Actual Cost2],table[Quality],End_Goal!K$4,table[Job reference],End_Goal!$D168)</f>
        <v>0</v>
      </c>
    </row>
    <row r="169" spans="4:11" x14ac:dyDescent="0.3">
      <c r="D169" s="4">
        <v>9860</v>
      </c>
      <c r="E169" s="5">
        <f>SUMIFS(table[Actual Cost2],table[Quality],End_Goal!E$4,table[Job reference],End_Goal!$D169)</f>
        <v>11.045905555555557</v>
      </c>
      <c r="F169" s="5">
        <f>SUMIFS(table[Actual Cost2],table[Quality],End_Goal!F$4,table[Job reference],End_Goal!$D169)</f>
        <v>0</v>
      </c>
      <c r="G169" s="5">
        <f>SUMIFS(table[Actual Cost2],table[Quality],End_Goal!G$4,table[Job reference],End_Goal!$D169)</f>
        <v>0</v>
      </c>
      <c r="H169" s="5">
        <f>SUMIFS(table[Actual Cost2],table[Quality],End_Goal!H$4,table[Job reference],End_Goal!$D169)</f>
        <v>0</v>
      </c>
      <c r="I169" s="5">
        <f>SUMIFS(table[Actual Cost2],table[Quality],End_Goal!I$4,table[Job reference],End_Goal!$D169)</f>
        <v>0</v>
      </c>
      <c r="J169" s="5">
        <f>SUMIFS(table[Actual Cost2],table[Quality],End_Goal!J$4,table[Job reference],End_Goal!$D169)</f>
        <v>21.397133333333333</v>
      </c>
      <c r="K169" s="5">
        <f>SUMIFS(table[Actual Cost2],table[Quality],End_Goal!K$4,table[Job reference],End_Goal!$D169)</f>
        <v>0</v>
      </c>
    </row>
    <row r="170" spans="4:11" x14ac:dyDescent="0.3">
      <c r="D170" s="4">
        <v>9861</v>
      </c>
      <c r="E170" s="5">
        <f>SUMIFS(table[Actual Cost2],table[Quality],End_Goal!E$4,table[Job reference],End_Goal!$D170)</f>
        <v>30.964477777777777</v>
      </c>
      <c r="F170" s="5">
        <f>SUMIFS(table[Actual Cost2],table[Quality],End_Goal!F$4,table[Job reference],End_Goal!$D170)</f>
        <v>104.41732777777777</v>
      </c>
      <c r="G170" s="5">
        <f>SUMIFS(table[Actual Cost2],table[Quality],End_Goal!G$4,table[Job reference],End_Goal!$D170)</f>
        <v>0</v>
      </c>
      <c r="H170" s="5">
        <f>SUMIFS(table[Actual Cost2],table[Quality],End_Goal!H$4,table[Job reference],End_Goal!$D170)</f>
        <v>109.56377222222221</v>
      </c>
      <c r="I170" s="5">
        <f>SUMIFS(table[Actual Cost2],table[Quality],End_Goal!I$4,table[Job reference],End_Goal!$D170)</f>
        <v>0</v>
      </c>
      <c r="J170" s="5">
        <f>SUMIFS(table[Actual Cost2],table[Quality],End_Goal!J$4,table[Job reference],End_Goal!$D170)</f>
        <v>0</v>
      </c>
      <c r="K170" s="5">
        <f>SUMIFS(table[Actual Cost2],table[Quality],End_Goal!K$4,table[Job reference],End_Goal!$D170)</f>
        <v>0</v>
      </c>
    </row>
    <row r="171" spans="4:11" x14ac:dyDescent="0.3">
      <c r="D171" s="4">
        <v>9862</v>
      </c>
      <c r="E171" s="5">
        <f>SUMIFS(table[Actual Cost2],table[Quality],End_Goal!E$4,table[Job reference],End_Goal!$D171)</f>
        <v>0</v>
      </c>
      <c r="F171" s="5">
        <f>SUMIFS(table[Actual Cost2],table[Quality],End_Goal!F$4,table[Job reference],End_Goal!$D171)</f>
        <v>0</v>
      </c>
      <c r="G171" s="5">
        <f>SUMIFS(table[Actual Cost2],table[Quality],End_Goal!G$4,table[Job reference],End_Goal!$D171)</f>
        <v>360.36797777777781</v>
      </c>
      <c r="H171" s="5">
        <f>SUMIFS(table[Actual Cost2],table[Quality],End_Goal!H$4,table[Job reference],End_Goal!$D171)</f>
        <v>0</v>
      </c>
      <c r="I171" s="5">
        <f>SUMIFS(table[Actual Cost2],table[Quality],End_Goal!I$4,table[Job reference],End_Goal!$D171)</f>
        <v>0</v>
      </c>
      <c r="J171" s="5">
        <f>SUMIFS(table[Actual Cost2],table[Quality],End_Goal!J$4,table[Job reference],End_Goal!$D171)</f>
        <v>0</v>
      </c>
      <c r="K171" s="5">
        <f>SUMIFS(table[Actual Cost2],table[Quality],End_Goal!K$4,table[Job reference],End_Goal!$D171)</f>
        <v>0</v>
      </c>
    </row>
    <row r="172" spans="4:11" x14ac:dyDescent="0.3">
      <c r="D172" s="4">
        <v>9863</v>
      </c>
      <c r="E172" s="5">
        <f>SUMIFS(table[Actual Cost2],table[Quality],End_Goal!E$4,table[Job reference],End_Goal!$D172)</f>
        <v>12.579533333333334</v>
      </c>
      <c r="F172" s="5">
        <f>SUMIFS(table[Actual Cost2],table[Quality],End_Goal!F$4,table[Job reference],End_Goal!$D172)</f>
        <v>0</v>
      </c>
      <c r="G172" s="5">
        <f>SUMIFS(table[Actual Cost2],table[Quality],End_Goal!G$4,table[Job reference],End_Goal!$D172)</f>
        <v>50.882683333333333</v>
      </c>
      <c r="H172" s="5">
        <f>SUMIFS(table[Actual Cost2],table[Quality],End_Goal!H$4,table[Job reference],End_Goal!$D172)</f>
        <v>0</v>
      </c>
      <c r="I172" s="5">
        <f>SUMIFS(table[Actual Cost2],table[Quality],End_Goal!I$4,table[Job reference],End_Goal!$D172)</f>
        <v>0</v>
      </c>
      <c r="J172" s="5">
        <f>SUMIFS(table[Actual Cost2],table[Quality],End_Goal!J$4,table[Job reference],End_Goal!$D172)</f>
        <v>0</v>
      </c>
      <c r="K172" s="5">
        <f>SUMIFS(table[Actual Cost2],table[Quality],End_Goal!K$4,table[Job reference],End_Goal!$D172)</f>
        <v>0</v>
      </c>
    </row>
    <row r="173" spans="4:11" x14ac:dyDescent="0.3">
      <c r="D173" s="4">
        <v>9864</v>
      </c>
      <c r="E173" s="5">
        <f>SUMIFS(table[Actual Cost2],table[Quality],End_Goal!E$4,table[Job reference],End_Goal!$D173)</f>
        <v>0</v>
      </c>
      <c r="F173" s="5">
        <f>SUMIFS(table[Actual Cost2],table[Quality],End_Goal!F$4,table[Job reference],End_Goal!$D173)</f>
        <v>0</v>
      </c>
      <c r="G173" s="5">
        <f>SUMIFS(table[Actual Cost2],table[Quality],End_Goal!G$4,table[Job reference],End_Goal!$D173)</f>
        <v>151.85007222222222</v>
      </c>
      <c r="H173" s="5">
        <f>SUMIFS(table[Actual Cost2],table[Quality],End_Goal!H$4,table[Job reference],End_Goal!$D173)</f>
        <v>0</v>
      </c>
      <c r="I173" s="5">
        <f>SUMIFS(table[Actual Cost2],table[Quality],End_Goal!I$4,table[Job reference],End_Goal!$D173)</f>
        <v>0</v>
      </c>
      <c r="J173" s="5">
        <f>SUMIFS(table[Actual Cost2],table[Quality],End_Goal!J$4,table[Job reference],End_Goal!$D173)</f>
        <v>0</v>
      </c>
      <c r="K173" s="5">
        <f>SUMIFS(table[Actual Cost2],table[Quality],End_Goal!K$4,table[Job reference],End_Goal!$D173)</f>
        <v>0</v>
      </c>
    </row>
    <row r="174" spans="4:11" x14ac:dyDescent="0.3">
      <c r="D174" s="4">
        <v>9865</v>
      </c>
      <c r="E174" s="5">
        <f>SUMIFS(table[Actual Cost2],table[Quality],End_Goal!E$4,table[Job reference],End_Goal!$D174)</f>
        <v>0</v>
      </c>
      <c r="F174" s="5">
        <f>SUMIFS(table[Actual Cost2],table[Quality],End_Goal!F$4,table[Job reference],End_Goal!$D174)</f>
        <v>14.569449999999998</v>
      </c>
      <c r="G174" s="5">
        <f>SUMIFS(table[Actual Cost2],table[Quality],End_Goal!G$4,table[Job reference],End_Goal!$D174)</f>
        <v>36.361955555555561</v>
      </c>
      <c r="H174" s="5">
        <f>SUMIFS(table[Actual Cost2],table[Quality],End_Goal!H$4,table[Job reference],End_Goal!$D174)</f>
        <v>0</v>
      </c>
      <c r="I174" s="5">
        <f>SUMIFS(table[Actual Cost2],table[Quality],End_Goal!I$4,table[Job reference],End_Goal!$D174)</f>
        <v>0</v>
      </c>
      <c r="J174" s="5">
        <f>SUMIFS(table[Actual Cost2],table[Quality],End_Goal!J$4,table[Job reference],End_Goal!$D174)</f>
        <v>0</v>
      </c>
      <c r="K174" s="5">
        <f>SUMIFS(table[Actual Cost2],table[Quality],End_Goal!K$4,table[Job reference],End_Goal!$D174)</f>
        <v>0</v>
      </c>
    </row>
    <row r="175" spans="4:11" x14ac:dyDescent="0.3">
      <c r="D175" s="4">
        <v>9866</v>
      </c>
      <c r="E175" s="5">
        <f>SUMIFS(table[Actual Cost2],table[Quality],End_Goal!E$4,table[Job reference],End_Goal!$D175)</f>
        <v>0</v>
      </c>
      <c r="F175" s="5">
        <f>SUMIFS(table[Actual Cost2],table[Quality],End_Goal!F$4,table[Job reference],End_Goal!$D175)</f>
        <v>0</v>
      </c>
      <c r="G175" s="5">
        <f>SUMIFS(table[Actual Cost2],table[Quality],End_Goal!G$4,table[Job reference],End_Goal!$D175)</f>
        <v>126.33423888888888</v>
      </c>
      <c r="H175" s="5">
        <f>SUMIFS(table[Actual Cost2],table[Quality],End_Goal!H$4,table[Job reference],End_Goal!$D175)</f>
        <v>0</v>
      </c>
      <c r="I175" s="5">
        <f>SUMIFS(table[Actual Cost2],table[Quality],End_Goal!I$4,table[Job reference],End_Goal!$D175)</f>
        <v>12.250238888888889</v>
      </c>
      <c r="J175" s="5">
        <f>SUMIFS(table[Actual Cost2],table[Quality],End_Goal!J$4,table[Job reference],End_Goal!$D175)</f>
        <v>0</v>
      </c>
      <c r="K175" s="5">
        <f>SUMIFS(table[Actual Cost2],table[Quality],End_Goal!K$4,table[Job reference],End_Goal!$D175)</f>
        <v>0</v>
      </c>
    </row>
    <row r="176" spans="4:11" x14ac:dyDescent="0.3">
      <c r="D176" s="4">
        <v>9868</v>
      </c>
      <c r="E176" s="5">
        <f>SUMIFS(table[Actual Cost2],table[Quality],End_Goal!E$4,table[Job reference],End_Goal!$D176)</f>
        <v>28.248972222222221</v>
      </c>
      <c r="F176" s="5">
        <f>SUMIFS(table[Actual Cost2],table[Quality],End_Goal!F$4,table[Job reference],End_Goal!$D176)</f>
        <v>34.906533333333329</v>
      </c>
      <c r="G176" s="5">
        <f>SUMIFS(table[Actual Cost2],table[Quality],End_Goal!G$4,table[Job reference],End_Goal!$D176)</f>
        <v>50.627133333333333</v>
      </c>
      <c r="H176" s="5">
        <f>SUMIFS(table[Actual Cost2],table[Quality],End_Goal!H$4,table[Job reference],End_Goal!$D176)</f>
        <v>0</v>
      </c>
      <c r="I176" s="5">
        <f>SUMIFS(table[Actual Cost2],table[Quality],End_Goal!I$4,table[Job reference],End_Goal!$D176)</f>
        <v>0</v>
      </c>
      <c r="J176" s="5">
        <f>SUMIFS(table[Actual Cost2],table[Quality],End_Goal!J$4,table[Job reference],End_Goal!$D176)</f>
        <v>0</v>
      </c>
      <c r="K176" s="5">
        <f>SUMIFS(table[Actual Cost2],table[Quality],End_Goal!K$4,table[Job reference],End_Goal!$D176)</f>
        <v>0</v>
      </c>
    </row>
    <row r="177" spans="4:11" x14ac:dyDescent="0.3">
      <c r="D177" s="4">
        <v>9869</v>
      </c>
      <c r="E177" s="5">
        <f>SUMIFS(table[Actual Cost2],table[Quality],End_Goal!E$4,table[Job reference],End_Goal!$D177)</f>
        <v>11.669433333333334</v>
      </c>
      <c r="F177" s="5">
        <f>SUMIFS(table[Actual Cost2],table[Quality],End_Goal!F$4,table[Job reference],End_Goal!$D177)</f>
        <v>36.465811111111108</v>
      </c>
      <c r="G177" s="5">
        <f>SUMIFS(table[Actual Cost2],table[Quality],End_Goal!G$4,table[Job reference],End_Goal!$D177)</f>
        <v>106.64181111111111</v>
      </c>
      <c r="H177" s="5">
        <f>SUMIFS(table[Actual Cost2],table[Quality],End_Goal!H$4,table[Job reference],End_Goal!$D177)</f>
        <v>0</v>
      </c>
      <c r="I177" s="5">
        <f>SUMIFS(table[Actual Cost2],table[Quality],End_Goal!I$4,table[Job reference],End_Goal!$D177)</f>
        <v>0</v>
      </c>
      <c r="J177" s="5">
        <f>SUMIFS(table[Actual Cost2],table[Quality],End_Goal!J$4,table[Job reference],End_Goal!$D177)</f>
        <v>0</v>
      </c>
      <c r="K177" s="5">
        <f>SUMIFS(table[Actual Cost2],table[Quality],End_Goal!K$4,table[Job reference],End_Goal!$D177)</f>
        <v>0</v>
      </c>
    </row>
    <row r="178" spans="4:11" x14ac:dyDescent="0.3">
      <c r="D178" s="4">
        <v>9873</v>
      </c>
      <c r="E178" s="5">
        <f>SUMIFS(table[Actual Cost2],table[Quality],End_Goal!E$4,table[Job reference],End_Goal!$D178)</f>
        <v>30.267849999999996</v>
      </c>
      <c r="F178" s="5">
        <f>SUMIFS(table[Actual Cost2],table[Quality],End_Goal!F$4,table[Job reference],End_Goal!$D178)</f>
        <v>22.419922222222223</v>
      </c>
      <c r="G178" s="5">
        <f>SUMIFS(table[Actual Cost2],table[Quality],End_Goal!G$4,table[Job reference],End_Goal!$D178)</f>
        <v>147.90152222222224</v>
      </c>
      <c r="H178" s="5">
        <f>SUMIFS(table[Actual Cost2],table[Quality],End_Goal!H$4,table[Job reference],End_Goal!$D178)</f>
        <v>0</v>
      </c>
      <c r="I178" s="5">
        <f>SUMIFS(table[Actual Cost2],table[Quality],End_Goal!I$4,table[Job reference],End_Goal!$D178)</f>
        <v>0</v>
      </c>
      <c r="J178" s="5">
        <f>SUMIFS(table[Actual Cost2],table[Quality],End_Goal!J$4,table[Job reference],End_Goal!$D178)</f>
        <v>0</v>
      </c>
      <c r="K178" s="5">
        <f>SUMIFS(table[Actual Cost2],table[Quality],End_Goal!K$4,table[Job reference],End_Goal!$D178)</f>
        <v>0</v>
      </c>
    </row>
    <row r="179" spans="4:11" x14ac:dyDescent="0.3">
      <c r="D179" s="4">
        <v>9874</v>
      </c>
      <c r="E179" s="5">
        <f>SUMIFS(table[Actual Cost2],table[Quality],End_Goal!E$4,table[Job reference],End_Goal!$D179)</f>
        <v>15.419099999999998</v>
      </c>
      <c r="F179" s="5">
        <f>SUMIFS(table[Actual Cost2],table[Quality],End_Goal!F$4,table[Job reference],End_Goal!$D179)</f>
        <v>0</v>
      </c>
      <c r="G179" s="5">
        <f>SUMIFS(table[Actual Cost2],table[Quality],End_Goal!G$4,table[Job reference],End_Goal!$D179)</f>
        <v>77.001850000000005</v>
      </c>
      <c r="H179" s="5">
        <f>SUMIFS(table[Actual Cost2],table[Quality],End_Goal!H$4,table[Job reference],End_Goal!$D179)</f>
        <v>0</v>
      </c>
      <c r="I179" s="5">
        <f>SUMIFS(table[Actual Cost2],table[Quality],End_Goal!I$4,table[Job reference],End_Goal!$D179)</f>
        <v>0</v>
      </c>
      <c r="J179" s="5">
        <f>SUMIFS(table[Actual Cost2],table[Quality],End_Goal!J$4,table[Job reference],End_Goal!$D179)</f>
        <v>0</v>
      </c>
      <c r="K179" s="5">
        <f>SUMIFS(table[Actual Cost2],table[Quality],End_Goal!K$4,table[Job reference],End_Goal!$D179)</f>
        <v>0</v>
      </c>
    </row>
    <row r="180" spans="4:11" x14ac:dyDescent="0.3">
      <c r="D180" s="4">
        <v>9875</v>
      </c>
      <c r="E180" s="5">
        <f>SUMIFS(table[Actual Cost2],table[Quality],End_Goal!E$4,table[Job reference],End_Goal!$D180)</f>
        <v>9.3576888888888892</v>
      </c>
      <c r="F180" s="5">
        <f>SUMIFS(table[Actual Cost2],table[Quality],End_Goal!F$4,table[Job reference],End_Goal!$D180)</f>
        <v>0</v>
      </c>
      <c r="G180" s="5">
        <f>SUMIFS(table[Actual Cost2],table[Quality],End_Goal!G$4,table[Job reference],End_Goal!$D180)</f>
        <v>53.854272222222221</v>
      </c>
      <c r="H180" s="5">
        <f>SUMIFS(table[Actual Cost2],table[Quality],End_Goal!H$4,table[Job reference],End_Goal!$D180)</f>
        <v>0</v>
      </c>
      <c r="I180" s="5">
        <f>SUMIFS(table[Actual Cost2],table[Quality],End_Goal!I$4,table[Job reference],End_Goal!$D180)</f>
        <v>0</v>
      </c>
      <c r="J180" s="5">
        <f>SUMIFS(table[Actual Cost2],table[Quality],End_Goal!J$4,table[Job reference],End_Goal!$D180)</f>
        <v>0</v>
      </c>
      <c r="K180" s="5">
        <f>SUMIFS(table[Actual Cost2],table[Quality],End_Goal!K$4,table[Job reference],End_Goal!$D180)</f>
        <v>0</v>
      </c>
    </row>
    <row r="181" spans="4:11" x14ac:dyDescent="0.3">
      <c r="D181" s="4">
        <v>9876</v>
      </c>
      <c r="E181" s="5">
        <f>SUMIFS(table[Actual Cost2],table[Quality],End_Goal!E$4,table[Job reference],End_Goal!$D181)</f>
        <v>28.93783333333333</v>
      </c>
      <c r="F181" s="5">
        <f>SUMIFS(table[Actual Cost2],table[Quality],End_Goal!F$4,table[Job reference],End_Goal!$D181)</f>
        <v>0</v>
      </c>
      <c r="G181" s="5">
        <f>SUMIFS(table[Actual Cost2],table[Quality],End_Goal!G$4,table[Job reference],End_Goal!$D181)</f>
        <v>0</v>
      </c>
      <c r="H181" s="5">
        <f>SUMIFS(table[Actual Cost2],table[Quality],End_Goal!H$4,table[Job reference],End_Goal!$D181)</f>
        <v>0</v>
      </c>
      <c r="I181" s="5">
        <f>SUMIFS(table[Actual Cost2],table[Quality],End_Goal!I$4,table[Job reference],End_Goal!$D181)</f>
        <v>0</v>
      </c>
      <c r="J181" s="5">
        <f>SUMIFS(table[Actual Cost2],table[Quality],End_Goal!J$4,table[Job reference],End_Goal!$D181)</f>
        <v>0</v>
      </c>
      <c r="K181" s="5">
        <f>SUMIFS(table[Actual Cost2],table[Quality],End_Goal!K$4,table[Job reference],End_Goal!$D181)</f>
        <v>0</v>
      </c>
    </row>
    <row r="182" spans="4:11" x14ac:dyDescent="0.3">
      <c r="D182" s="4">
        <v>9877</v>
      </c>
      <c r="E182" s="5">
        <f>SUMIFS(table[Actual Cost2],table[Quality],End_Goal!E$4,table[Job reference],End_Goal!$D182)</f>
        <v>0</v>
      </c>
      <c r="F182" s="5">
        <f>SUMIFS(table[Actual Cost2],table[Quality],End_Goal!F$4,table[Job reference],End_Goal!$D182)</f>
        <v>0</v>
      </c>
      <c r="G182" s="5">
        <f>SUMIFS(table[Actual Cost2],table[Quality],End_Goal!G$4,table[Job reference],End_Goal!$D182)</f>
        <v>69.224883333333338</v>
      </c>
      <c r="H182" s="5">
        <f>SUMIFS(table[Actual Cost2],table[Quality],End_Goal!H$4,table[Job reference],End_Goal!$D182)</f>
        <v>0</v>
      </c>
      <c r="I182" s="5">
        <f>SUMIFS(table[Actual Cost2],table[Quality],End_Goal!I$4,table[Job reference],End_Goal!$D182)</f>
        <v>0</v>
      </c>
      <c r="J182" s="5">
        <f>SUMIFS(table[Actual Cost2],table[Quality],End_Goal!J$4,table[Job reference],End_Goal!$D182)</f>
        <v>0</v>
      </c>
      <c r="K182" s="5">
        <f>SUMIFS(table[Actual Cost2],table[Quality],End_Goal!K$4,table[Job reference],End_Goal!$D182)</f>
        <v>0</v>
      </c>
    </row>
    <row r="183" spans="4:11" x14ac:dyDescent="0.3">
      <c r="D183" s="4">
        <v>9878</v>
      </c>
      <c r="E183" s="5">
        <f>SUMIFS(table[Actual Cost2],table[Quality],End_Goal!E$4,table[Job reference],End_Goal!$D183)</f>
        <v>17.75898888888889</v>
      </c>
      <c r="F183" s="5">
        <f>SUMIFS(table[Actual Cost2],table[Quality],End_Goal!F$4,table[Job reference],End_Goal!$D183)</f>
        <v>0</v>
      </c>
      <c r="G183" s="5">
        <f>SUMIFS(table[Actual Cost2],table[Quality],End_Goal!G$4,table[Job reference],End_Goal!$D183)</f>
        <v>0</v>
      </c>
      <c r="H183" s="5">
        <f>SUMIFS(table[Actual Cost2],table[Quality],End_Goal!H$4,table[Job reference],End_Goal!$D183)</f>
        <v>0</v>
      </c>
      <c r="I183" s="5">
        <f>SUMIFS(table[Actual Cost2],table[Quality],End_Goal!I$4,table[Job reference],End_Goal!$D183)</f>
        <v>0</v>
      </c>
      <c r="J183" s="5">
        <f>SUMIFS(table[Actual Cost2],table[Quality],End_Goal!J$4,table[Job reference],End_Goal!$D183)</f>
        <v>0</v>
      </c>
      <c r="K183" s="5">
        <f>SUMIFS(table[Actual Cost2],table[Quality],End_Goal!K$4,table[Job reference],End_Goal!$D183)</f>
        <v>0</v>
      </c>
    </row>
    <row r="184" spans="4:11" x14ac:dyDescent="0.3">
      <c r="D184" s="4">
        <v>9879</v>
      </c>
      <c r="E184" s="5">
        <f>SUMIFS(table[Actual Cost2],table[Quality],End_Goal!E$4,table[Job reference],End_Goal!$D184)</f>
        <v>0</v>
      </c>
      <c r="F184" s="5">
        <f>SUMIFS(table[Actual Cost2],table[Quality],End_Goal!F$4,table[Job reference],End_Goal!$D184)</f>
        <v>11.205933333333332</v>
      </c>
      <c r="G184" s="5">
        <f>SUMIFS(table[Actual Cost2],table[Quality],End_Goal!G$4,table[Job reference],End_Goal!$D184)</f>
        <v>116.94432777777777</v>
      </c>
      <c r="H184" s="5">
        <f>SUMIFS(table[Actual Cost2],table[Quality],End_Goal!H$4,table[Job reference],End_Goal!$D184)</f>
        <v>0</v>
      </c>
      <c r="I184" s="5">
        <f>SUMIFS(table[Actual Cost2],table[Quality],End_Goal!I$4,table[Job reference],End_Goal!$D184)</f>
        <v>0</v>
      </c>
      <c r="J184" s="5">
        <f>SUMIFS(table[Actual Cost2],table[Quality],End_Goal!J$4,table[Job reference],End_Goal!$D184)</f>
        <v>0</v>
      </c>
      <c r="K184" s="5">
        <f>SUMIFS(table[Actual Cost2],table[Quality],End_Goal!K$4,table[Job reference],End_Goal!$D184)</f>
        <v>0</v>
      </c>
    </row>
    <row r="185" spans="4:11" x14ac:dyDescent="0.3">
      <c r="D185" s="4">
        <v>9880</v>
      </c>
      <c r="E185" s="5">
        <f>SUMIFS(table[Actual Cost2],table[Quality],End_Goal!E$4,table[Job reference],End_Goal!$D185)</f>
        <v>0</v>
      </c>
      <c r="F185" s="5">
        <f>SUMIFS(table[Actual Cost2],table[Quality],End_Goal!F$4,table[Job reference],End_Goal!$D185)</f>
        <v>0</v>
      </c>
      <c r="G185" s="5">
        <f>SUMIFS(table[Actual Cost2],table[Quality],End_Goal!G$4,table[Job reference],End_Goal!$D185)</f>
        <v>80.772761111111109</v>
      </c>
      <c r="H185" s="5">
        <f>SUMIFS(table[Actual Cost2],table[Quality],End_Goal!H$4,table[Job reference],End_Goal!$D185)</f>
        <v>0</v>
      </c>
      <c r="I185" s="5">
        <f>SUMIFS(table[Actual Cost2],table[Quality],End_Goal!I$4,table[Job reference],End_Goal!$D185)</f>
        <v>25.899972222222221</v>
      </c>
      <c r="J185" s="5">
        <f>SUMIFS(table[Actual Cost2],table[Quality],End_Goal!J$4,table[Job reference],End_Goal!$D185)</f>
        <v>0</v>
      </c>
      <c r="K185" s="5">
        <f>SUMIFS(table[Actual Cost2],table[Quality],End_Goal!K$4,table[Job reference],End_Goal!$D185)</f>
        <v>0</v>
      </c>
    </row>
    <row r="186" spans="4:11" x14ac:dyDescent="0.3">
      <c r="D186" s="4">
        <v>9881</v>
      </c>
      <c r="E186" s="5">
        <f>SUMIFS(table[Actual Cost2],table[Quality],End_Goal!E$4,table[Job reference],End_Goal!$D186)</f>
        <v>0</v>
      </c>
      <c r="F186" s="5">
        <f>SUMIFS(table[Actual Cost2],table[Quality],End_Goal!F$4,table[Job reference],End_Goal!$D186)</f>
        <v>0</v>
      </c>
      <c r="G186" s="5">
        <f>SUMIFS(table[Actual Cost2],table[Quality],End_Goal!G$4,table[Job reference],End_Goal!$D186)</f>
        <v>0</v>
      </c>
      <c r="H186" s="5">
        <f>SUMIFS(table[Actual Cost2],table[Quality],End_Goal!H$4,table[Job reference],End_Goal!$D186)</f>
        <v>0</v>
      </c>
      <c r="I186" s="5">
        <f>SUMIFS(table[Actual Cost2],table[Quality],End_Goal!I$4,table[Job reference],End_Goal!$D186)</f>
        <v>9.5938611111111118</v>
      </c>
      <c r="J186" s="5">
        <f>SUMIFS(table[Actual Cost2],table[Quality],End_Goal!J$4,table[Job reference],End_Goal!$D186)</f>
        <v>65.529533333333333</v>
      </c>
      <c r="K186" s="5">
        <f>SUMIFS(table[Actual Cost2],table[Quality],End_Goal!K$4,table[Job reference],End_Goal!$D186)</f>
        <v>0</v>
      </c>
    </row>
    <row r="187" spans="4:11" x14ac:dyDescent="0.3">
      <c r="D187" s="4">
        <v>9882</v>
      </c>
      <c r="E187" s="5">
        <f>SUMIFS(table[Actual Cost2],table[Quality],End_Goal!E$4,table[Job reference],End_Goal!$D187)</f>
        <v>12.386311111111111</v>
      </c>
      <c r="F187" s="5">
        <f>SUMIFS(table[Actual Cost2],table[Quality],End_Goal!F$4,table[Job reference],End_Goal!$D187)</f>
        <v>31.390699999999999</v>
      </c>
      <c r="G187" s="5">
        <f>SUMIFS(table[Actual Cost2],table[Quality],End_Goal!G$4,table[Job reference],End_Goal!$D187)</f>
        <v>168.75228333333337</v>
      </c>
      <c r="H187" s="5">
        <f>SUMIFS(table[Actual Cost2],table[Quality],End_Goal!H$4,table[Job reference],End_Goal!$D187)</f>
        <v>0</v>
      </c>
      <c r="I187" s="5">
        <f>SUMIFS(table[Actual Cost2],table[Quality],End_Goal!I$4,table[Job reference],End_Goal!$D187)</f>
        <v>0</v>
      </c>
      <c r="J187" s="5">
        <f>SUMIFS(table[Actual Cost2],table[Quality],End_Goal!J$4,table[Job reference],End_Goal!$D187)</f>
        <v>0</v>
      </c>
      <c r="K187" s="5">
        <f>SUMIFS(table[Actual Cost2],table[Quality],End_Goal!K$4,table[Job reference],End_Goal!$D187)</f>
        <v>0</v>
      </c>
    </row>
    <row r="188" spans="4:11" x14ac:dyDescent="0.3">
      <c r="D188" s="4">
        <v>9883</v>
      </c>
      <c r="E188" s="5">
        <f>SUMIFS(table[Actual Cost2],table[Quality],End_Goal!E$4,table[Job reference],End_Goal!$D188)</f>
        <v>5.3625833333333333</v>
      </c>
      <c r="F188" s="5">
        <f>SUMIFS(table[Actual Cost2],table[Quality],End_Goal!F$4,table[Job reference],End_Goal!$D188)</f>
        <v>0</v>
      </c>
      <c r="G188" s="5">
        <f>SUMIFS(table[Actual Cost2],table[Quality],End_Goal!G$4,table[Job reference],End_Goal!$D188)</f>
        <v>121.66307222222223</v>
      </c>
      <c r="H188" s="5">
        <f>SUMIFS(table[Actual Cost2],table[Quality],End_Goal!H$4,table[Job reference],End_Goal!$D188)</f>
        <v>0</v>
      </c>
      <c r="I188" s="5">
        <f>SUMIFS(table[Actual Cost2],table[Quality],End_Goal!I$4,table[Job reference],End_Goal!$D188)</f>
        <v>0</v>
      </c>
      <c r="J188" s="5">
        <f>SUMIFS(table[Actual Cost2],table[Quality],End_Goal!J$4,table[Job reference],End_Goal!$D188)</f>
        <v>0</v>
      </c>
      <c r="K188" s="5">
        <f>SUMIFS(table[Actual Cost2],table[Quality],End_Goal!K$4,table[Job reference],End_Goal!$D188)</f>
        <v>0</v>
      </c>
    </row>
    <row r="189" spans="4:11" x14ac:dyDescent="0.3">
      <c r="D189" s="4">
        <v>9885</v>
      </c>
      <c r="E189" s="5">
        <f>SUMIFS(table[Actual Cost2],table[Quality],End_Goal!E$4,table[Job reference],End_Goal!$D189)</f>
        <v>0</v>
      </c>
      <c r="F189" s="5">
        <f>SUMIFS(table[Actual Cost2],table[Quality],End_Goal!F$4,table[Job reference],End_Goal!$D189)</f>
        <v>0</v>
      </c>
      <c r="G189" s="5">
        <f>SUMIFS(table[Actual Cost2],table[Quality],End_Goal!G$4,table[Job reference],End_Goal!$D189)</f>
        <v>0</v>
      </c>
      <c r="H189" s="5">
        <f>SUMIFS(table[Actual Cost2],table[Quality],End_Goal!H$4,table[Job reference],End_Goal!$D189)</f>
        <v>0</v>
      </c>
      <c r="I189" s="5">
        <f>SUMIFS(table[Actual Cost2],table[Quality],End_Goal!I$4,table[Job reference],End_Goal!$D189)</f>
        <v>0</v>
      </c>
      <c r="J189" s="5">
        <f>SUMIFS(table[Actual Cost2],table[Quality],End_Goal!J$4,table[Job reference],End_Goal!$D189)</f>
        <v>43.576366666666665</v>
      </c>
      <c r="K189" s="5">
        <f>SUMIFS(table[Actual Cost2],table[Quality],End_Goal!K$4,table[Job reference],End_Goal!$D189)</f>
        <v>0</v>
      </c>
    </row>
    <row r="190" spans="4:11" x14ac:dyDescent="0.3">
      <c r="D190" s="4">
        <v>9886</v>
      </c>
      <c r="E190" s="5">
        <f>SUMIFS(table[Actual Cost2],table[Quality],End_Goal!E$4,table[Job reference],End_Goal!$D190)</f>
        <v>0</v>
      </c>
      <c r="F190" s="5">
        <f>SUMIFS(table[Actual Cost2],table[Quality],End_Goal!F$4,table[Job reference],End_Goal!$D190)</f>
        <v>13.4528</v>
      </c>
      <c r="G190" s="5">
        <f>SUMIFS(table[Actual Cost2],table[Quality],End_Goal!G$4,table[Job reference],End_Goal!$D190)</f>
        <v>87.896355555555559</v>
      </c>
      <c r="H190" s="5">
        <f>SUMIFS(table[Actual Cost2],table[Quality],End_Goal!H$4,table[Job reference],End_Goal!$D190)</f>
        <v>0</v>
      </c>
      <c r="I190" s="5">
        <f>SUMIFS(table[Actual Cost2],table[Quality],End_Goal!I$4,table[Job reference],End_Goal!$D190)</f>
        <v>0</v>
      </c>
      <c r="J190" s="5">
        <f>SUMIFS(table[Actual Cost2],table[Quality],End_Goal!J$4,table[Job reference],End_Goal!$D190)</f>
        <v>0</v>
      </c>
      <c r="K190" s="5">
        <f>SUMIFS(table[Actual Cost2],table[Quality],End_Goal!K$4,table[Job reference],End_Goal!$D190)</f>
        <v>0</v>
      </c>
    </row>
    <row r="191" spans="4:11" x14ac:dyDescent="0.3">
      <c r="D191" s="4">
        <v>9888</v>
      </c>
      <c r="E191" s="5">
        <f>SUMIFS(table[Actual Cost2],table[Quality],End_Goal!E$4,table[Job reference],End_Goal!$D191)</f>
        <v>4.4391722222222221</v>
      </c>
      <c r="F191" s="5">
        <f>SUMIFS(table[Actual Cost2],table[Quality],End_Goal!F$4,table[Job reference],End_Goal!$D191)</f>
        <v>29.875105555555557</v>
      </c>
      <c r="G191" s="5">
        <f>SUMIFS(table[Actual Cost2],table[Quality],End_Goal!G$4,table[Job reference],End_Goal!$D191)</f>
        <v>120.8763388888889</v>
      </c>
      <c r="H191" s="5">
        <f>SUMIFS(table[Actual Cost2],table[Quality],End_Goal!H$4,table[Job reference],End_Goal!$D191)</f>
        <v>0</v>
      </c>
      <c r="I191" s="5">
        <f>SUMIFS(table[Actual Cost2],table[Quality],End_Goal!I$4,table[Job reference],End_Goal!$D191)</f>
        <v>11.496838888888888</v>
      </c>
      <c r="J191" s="5">
        <f>SUMIFS(table[Actual Cost2],table[Quality],End_Goal!J$4,table[Job reference],End_Goal!$D191)</f>
        <v>0</v>
      </c>
      <c r="K191" s="5">
        <f>SUMIFS(table[Actual Cost2],table[Quality],End_Goal!K$4,table[Job reference],End_Goal!$D191)</f>
        <v>0</v>
      </c>
    </row>
    <row r="192" spans="4:11" x14ac:dyDescent="0.3">
      <c r="D192" s="4">
        <v>9889</v>
      </c>
      <c r="E192" s="5">
        <f>SUMIFS(table[Actual Cost2],table[Quality],End_Goal!E$4,table[Job reference],End_Goal!$D192)</f>
        <v>0</v>
      </c>
      <c r="F192" s="5">
        <f>SUMIFS(table[Actual Cost2],table[Quality],End_Goal!F$4,table[Job reference],End_Goal!$D192)</f>
        <v>0</v>
      </c>
      <c r="G192" s="5">
        <f>SUMIFS(table[Actual Cost2],table[Quality],End_Goal!G$4,table[Job reference],End_Goal!$D192)</f>
        <v>96.773455555555557</v>
      </c>
      <c r="H192" s="5">
        <f>SUMIFS(table[Actual Cost2],table[Quality],End_Goal!H$4,table[Job reference],End_Goal!$D192)</f>
        <v>0</v>
      </c>
      <c r="I192" s="5">
        <f>SUMIFS(table[Actual Cost2],table[Quality],End_Goal!I$4,table[Job reference],End_Goal!$D192)</f>
        <v>0</v>
      </c>
      <c r="J192" s="5">
        <f>SUMIFS(table[Actual Cost2],table[Quality],End_Goal!J$4,table[Job reference],End_Goal!$D192)</f>
        <v>0</v>
      </c>
      <c r="K192" s="5">
        <f>SUMIFS(table[Actual Cost2],table[Quality],End_Goal!K$4,table[Job reference],End_Goal!$D192)</f>
        <v>0</v>
      </c>
    </row>
    <row r="193" spans="4:11" x14ac:dyDescent="0.3">
      <c r="D193" s="4">
        <v>9890</v>
      </c>
      <c r="E193" s="5">
        <f>SUMIFS(table[Actual Cost2],table[Quality],End_Goal!E$4,table[Job reference],End_Goal!$D193)</f>
        <v>0</v>
      </c>
      <c r="F193" s="5">
        <f>SUMIFS(table[Actual Cost2],table[Quality],End_Goal!F$4,table[Job reference],End_Goal!$D193)</f>
        <v>0</v>
      </c>
      <c r="G193" s="5">
        <f>SUMIFS(table[Actual Cost2],table[Quality],End_Goal!G$4,table[Job reference],End_Goal!$D193)</f>
        <v>39.921422222222219</v>
      </c>
      <c r="H193" s="5">
        <f>SUMIFS(table[Actual Cost2],table[Quality],End_Goal!H$4,table[Job reference],End_Goal!$D193)</f>
        <v>0</v>
      </c>
      <c r="I193" s="5">
        <f>SUMIFS(table[Actual Cost2],table[Quality],End_Goal!I$4,table[Job reference],End_Goal!$D193)</f>
        <v>0</v>
      </c>
      <c r="J193" s="5">
        <f>SUMIFS(table[Actual Cost2],table[Quality],End_Goal!J$4,table[Job reference],End_Goal!$D193)</f>
        <v>0</v>
      </c>
      <c r="K193" s="5">
        <f>SUMIFS(table[Actual Cost2],table[Quality],End_Goal!K$4,table[Job reference],End_Goal!$D193)</f>
        <v>0</v>
      </c>
    </row>
    <row r="194" spans="4:11" x14ac:dyDescent="0.3">
      <c r="D194" s="4">
        <v>9892</v>
      </c>
      <c r="E194" s="5">
        <f>SUMIFS(table[Actual Cost2],table[Quality],End_Goal!E$4,table[Job reference],End_Goal!$D194)</f>
        <v>0</v>
      </c>
      <c r="F194" s="5">
        <f>SUMIFS(table[Actual Cost2],table[Quality],End_Goal!F$4,table[Job reference],End_Goal!$D194)</f>
        <v>0</v>
      </c>
      <c r="G194" s="5">
        <f>SUMIFS(table[Actual Cost2],table[Quality],End_Goal!G$4,table[Job reference],End_Goal!$D194)</f>
        <v>45.351333333333329</v>
      </c>
      <c r="H194" s="5">
        <f>SUMIFS(table[Actual Cost2],table[Quality],End_Goal!H$4,table[Job reference],End_Goal!$D194)</f>
        <v>0</v>
      </c>
      <c r="I194" s="5">
        <f>SUMIFS(table[Actual Cost2],table[Quality],End_Goal!I$4,table[Job reference],End_Goal!$D194)</f>
        <v>0</v>
      </c>
      <c r="J194" s="5">
        <f>SUMIFS(table[Actual Cost2],table[Quality],End_Goal!J$4,table[Job reference],End_Goal!$D194)</f>
        <v>0</v>
      </c>
      <c r="K194" s="5">
        <f>SUMIFS(table[Actual Cost2],table[Quality],End_Goal!K$4,table[Job reference],End_Goal!$D194)</f>
        <v>0</v>
      </c>
    </row>
    <row r="195" spans="4:11" x14ac:dyDescent="0.3">
      <c r="D195" s="4">
        <v>9893</v>
      </c>
      <c r="E195" s="5">
        <f>SUMIFS(table[Actual Cost2],table[Quality],End_Goal!E$4,table[Job reference],End_Goal!$D195)</f>
        <v>19.286594444444447</v>
      </c>
      <c r="F195" s="5">
        <f>SUMIFS(table[Actual Cost2],table[Quality],End_Goal!F$4,table[Job reference],End_Goal!$D195)</f>
        <v>0</v>
      </c>
      <c r="G195" s="5">
        <f>SUMIFS(table[Actual Cost2],table[Quality],End_Goal!G$4,table[Job reference],End_Goal!$D195)</f>
        <v>0</v>
      </c>
      <c r="H195" s="5">
        <f>SUMIFS(table[Actual Cost2],table[Quality],End_Goal!H$4,table[Job reference],End_Goal!$D195)</f>
        <v>0</v>
      </c>
      <c r="I195" s="5">
        <f>SUMIFS(table[Actual Cost2],table[Quality],End_Goal!I$4,table[Job reference],End_Goal!$D195)</f>
        <v>0</v>
      </c>
      <c r="J195" s="5">
        <f>SUMIFS(table[Actual Cost2],table[Quality],End_Goal!J$4,table[Job reference],End_Goal!$D195)</f>
        <v>33.416911111111112</v>
      </c>
      <c r="K195" s="5">
        <f>SUMIFS(table[Actual Cost2],table[Quality],End_Goal!K$4,table[Job reference],End_Goal!$D195)</f>
        <v>0</v>
      </c>
    </row>
    <row r="196" spans="4:11" x14ac:dyDescent="0.3">
      <c r="D196" s="4">
        <v>9894</v>
      </c>
      <c r="E196" s="5">
        <f>SUMIFS(table[Actual Cost2],table[Quality],End_Goal!E$4,table[Job reference],End_Goal!$D196)</f>
        <v>0</v>
      </c>
      <c r="F196" s="5">
        <f>SUMIFS(table[Actual Cost2],table[Quality],End_Goal!F$4,table[Job reference],End_Goal!$D196)</f>
        <v>0</v>
      </c>
      <c r="G196" s="5">
        <f>SUMIFS(table[Actual Cost2],table[Quality],End_Goal!G$4,table[Job reference],End_Goal!$D196)</f>
        <v>0</v>
      </c>
      <c r="H196" s="5">
        <f>SUMIFS(table[Actual Cost2],table[Quality],End_Goal!H$4,table[Job reference],End_Goal!$D196)</f>
        <v>0</v>
      </c>
      <c r="I196" s="5">
        <f>SUMIFS(table[Actual Cost2],table[Quality],End_Goal!I$4,table[Job reference],End_Goal!$D196)</f>
        <v>0</v>
      </c>
      <c r="J196" s="5">
        <f>SUMIFS(table[Actual Cost2],table[Quality],End_Goal!J$4,table[Job reference],End_Goal!$D196)</f>
        <v>9.3859777777777769</v>
      </c>
      <c r="K196" s="5">
        <f>SUMIFS(table[Actual Cost2],table[Quality],End_Goal!K$4,table[Job reference],End_Goal!$D196)</f>
        <v>0</v>
      </c>
    </row>
    <row r="197" spans="4:11" x14ac:dyDescent="0.3">
      <c r="D197" s="4">
        <v>9896</v>
      </c>
      <c r="E197" s="5">
        <f>SUMIFS(table[Actual Cost2],table[Quality],End_Goal!E$4,table[Job reference],End_Goal!$D197)</f>
        <v>35.992216666666664</v>
      </c>
      <c r="F197" s="5">
        <f>SUMIFS(table[Actual Cost2],table[Quality],End_Goal!F$4,table[Job reference],End_Goal!$D197)</f>
        <v>40.362805555555553</v>
      </c>
      <c r="G197" s="5">
        <f>SUMIFS(table[Actual Cost2],table[Quality],End_Goal!G$4,table[Job reference],End_Goal!$D197)</f>
        <v>139.38161666666667</v>
      </c>
      <c r="H197" s="5">
        <f>SUMIFS(table[Actual Cost2],table[Quality],End_Goal!H$4,table[Job reference],End_Goal!$D197)</f>
        <v>0</v>
      </c>
      <c r="I197" s="5">
        <f>SUMIFS(table[Actual Cost2],table[Quality],End_Goal!I$4,table[Job reference],End_Goal!$D197)</f>
        <v>0</v>
      </c>
      <c r="J197" s="5">
        <f>SUMIFS(table[Actual Cost2],table[Quality],End_Goal!J$4,table[Job reference],End_Goal!$D197)</f>
        <v>0</v>
      </c>
      <c r="K197" s="5">
        <f>SUMIFS(table[Actual Cost2],table[Quality],End_Goal!K$4,table[Job reference],End_Goal!$D197)</f>
        <v>0</v>
      </c>
    </row>
    <row r="198" spans="4:11" x14ac:dyDescent="0.3">
      <c r="D198" s="4">
        <v>9897</v>
      </c>
      <c r="E198" s="5">
        <f>SUMIFS(table[Actual Cost2],table[Quality],End_Goal!E$4,table[Job reference],End_Goal!$D198)</f>
        <v>0</v>
      </c>
      <c r="F198" s="5">
        <f>SUMIFS(table[Actual Cost2],table[Quality],End_Goal!F$4,table[Job reference],End_Goal!$D198)</f>
        <v>0</v>
      </c>
      <c r="G198" s="5">
        <f>SUMIFS(table[Actual Cost2],table[Quality],End_Goal!G$4,table[Job reference],End_Goal!$D198)</f>
        <v>68.436888888888888</v>
      </c>
      <c r="H198" s="5">
        <f>SUMIFS(table[Actual Cost2],table[Quality],End_Goal!H$4,table[Job reference],End_Goal!$D198)</f>
        <v>0</v>
      </c>
      <c r="I198" s="5">
        <f>SUMIFS(table[Actual Cost2],table[Quality],End_Goal!I$4,table[Job reference],End_Goal!$D198)</f>
        <v>0</v>
      </c>
      <c r="J198" s="5">
        <f>SUMIFS(table[Actual Cost2],table[Quality],End_Goal!J$4,table[Job reference],End_Goal!$D198)</f>
        <v>0</v>
      </c>
      <c r="K198" s="5">
        <f>SUMIFS(table[Actual Cost2],table[Quality],End_Goal!K$4,table[Job reference],End_Goal!$D198)</f>
        <v>0</v>
      </c>
    </row>
    <row r="199" spans="4:11" x14ac:dyDescent="0.3">
      <c r="D199" s="4">
        <v>9898</v>
      </c>
      <c r="E199" s="5">
        <f>SUMIFS(table[Actual Cost2],table[Quality],End_Goal!E$4,table[Job reference],End_Goal!$D199)</f>
        <v>0</v>
      </c>
      <c r="F199" s="5">
        <f>SUMIFS(table[Actual Cost2],table[Quality],End_Goal!F$4,table[Job reference],End_Goal!$D199)</f>
        <v>34.337805555555555</v>
      </c>
      <c r="G199" s="5">
        <f>SUMIFS(table[Actual Cost2],table[Quality],End_Goal!G$4,table[Job reference],End_Goal!$D199)</f>
        <v>74.497500000000002</v>
      </c>
      <c r="H199" s="5">
        <f>SUMIFS(table[Actual Cost2],table[Quality],End_Goal!H$4,table[Job reference],End_Goal!$D199)</f>
        <v>0</v>
      </c>
      <c r="I199" s="5">
        <f>SUMIFS(table[Actual Cost2],table[Quality],End_Goal!I$4,table[Job reference],End_Goal!$D199)</f>
        <v>0</v>
      </c>
      <c r="J199" s="5">
        <f>SUMIFS(table[Actual Cost2],table[Quality],End_Goal!J$4,table[Job reference],End_Goal!$D199)</f>
        <v>0</v>
      </c>
      <c r="K199" s="5">
        <f>SUMIFS(table[Actual Cost2],table[Quality],End_Goal!K$4,table[Job reference],End_Goal!$D199)</f>
        <v>0</v>
      </c>
    </row>
    <row r="200" spans="4:11" x14ac:dyDescent="0.3">
      <c r="D200" s="4">
        <v>9899</v>
      </c>
      <c r="E200" s="5">
        <f>SUMIFS(table[Actual Cost2],table[Quality],End_Goal!E$4,table[Job reference],End_Goal!$D200)</f>
        <v>0</v>
      </c>
      <c r="F200" s="5">
        <f>SUMIFS(table[Actual Cost2],table[Quality],End_Goal!F$4,table[Job reference],End_Goal!$D200)</f>
        <v>0</v>
      </c>
      <c r="G200" s="5">
        <f>SUMIFS(table[Actual Cost2],table[Quality],End_Goal!G$4,table[Job reference],End_Goal!$D200)</f>
        <v>72.489833333333337</v>
      </c>
      <c r="H200" s="5">
        <f>SUMIFS(table[Actual Cost2],table[Quality],End_Goal!H$4,table[Job reference],End_Goal!$D200)</f>
        <v>0</v>
      </c>
      <c r="I200" s="5">
        <f>SUMIFS(table[Actual Cost2],table[Quality],End_Goal!I$4,table[Job reference],End_Goal!$D200)</f>
        <v>0</v>
      </c>
      <c r="J200" s="5">
        <f>SUMIFS(table[Actual Cost2],table[Quality],End_Goal!J$4,table[Job reference],End_Goal!$D200)</f>
        <v>0</v>
      </c>
      <c r="K200" s="5">
        <f>SUMIFS(table[Actual Cost2],table[Quality],End_Goal!K$4,table[Job reference],End_Goal!$D200)</f>
        <v>0</v>
      </c>
    </row>
    <row r="201" spans="4:11" x14ac:dyDescent="0.3">
      <c r="D201" s="4">
        <v>9901</v>
      </c>
      <c r="E201" s="5">
        <f>SUMIFS(table[Actual Cost2],table[Quality],End_Goal!E$4,table[Job reference],End_Goal!$D201)</f>
        <v>0</v>
      </c>
      <c r="F201" s="5">
        <f>SUMIFS(table[Actual Cost2],table[Quality],End_Goal!F$4,table[Job reference],End_Goal!$D201)</f>
        <v>35.868983333333333</v>
      </c>
      <c r="G201" s="5">
        <f>SUMIFS(table[Actual Cost2],table[Quality],End_Goal!G$4,table[Job reference],End_Goal!$D201)</f>
        <v>87.090833333333336</v>
      </c>
      <c r="H201" s="5">
        <f>SUMIFS(table[Actual Cost2],table[Quality],End_Goal!H$4,table[Job reference],End_Goal!$D201)</f>
        <v>0</v>
      </c>
      <c r="I201" s="5">
        <f>SUMIFS(table[Actual Cost2],table[Quality],End_Goal!I$4,table[Job reference],End_Goal!$D201)</f>
        <v>0</v>
      </c>
      <c r="J201" s="5">
        <f>SUMIFS(table[Actual Cost2],table[Quality],End_Goal!J$4,table[Job reference],End_Goal!$D201)</f>
        <v>0</v>
      </c>
      <c r="K201" s="5">
        <f>SUMIFS(table[Actual Cost2],table[Quality],End_Goal!K$4,table[Job reference],End_Goal!$D201)</f>
        <v>0</v>
      </c>
    </row>
    <row r="202" spans="4:11" x14ac:dyDescent="0.3">
      <c r="D202" s="4">
        <v>9902</v>
      </c>
      <c r="E202" s="5">
        <f>SUMIFS(table[Actual Cost2],table[Quality],End_Goal!E$4,table[Job reference],End_Goal!$D202)</f>
        <v>7.7339333333333338</v>
      </c>
      <c r="F202" s="5">
        <f>SUMIFS(table[Actual Cost2],table[Quality],End_Goal!F$4,table[Job reference],End_Goal!$D202)</f>
        <v>17.941055555555558</v>
      </c>
      <c r="G202" s="5">
        <f>SUMIFS(table[Actual Cost2],table[Quality],End_Goal!G$4,table[Job reference],End_Goal!$D202)</f>
        <v>0</v>
      </c>
      <c r="H202" s="5">
        <f>SUMIFS(table[Actual Cost2],table[Quality],End_Goal!H$4,table[Job reference],End_Goal!$D202)</f>
        <v>0</v>
      </c>
      <c r="I202" s="5">
        <f>SUMIFS(table[Actual Cost2],table[Quality],End_Goal!I$4,table[Job reference],End_Goal!$D202)</f>
        <v>0</v>
      </c>
      <c r="J202" s="5">
        <f>SUMIFS(table[Actual Cost2],table[Quality],End_Goal!J$4,table[Job reference],End_Goal!$D202)</f>
        <v>0</v>
      </c>
      <c r="K202" s="5">
        <f>SUMIFS(table[Actual Cost2],table[Quality],End_Goal!K$4,table[Job reference],End_Goal!$D202)</f>
        <v>0</v>
      </c>
    </row>
    <row r="203" spans="4:11" x14ac:dyDescent="0.3">
      <c r="D203" s="4">
        <v>9903</v>
      </c>
      <c r="E203" s="5">
        <f>SUMIFS(table[Actual Cost2],table[Quality],End_Goal!E$4,table[Job reference],End_Goal!$D203)</f>
        <v>11.565372222222223</v>
      </c>
      <c r="F203" s="5">
        <f>SUMIFS(table[Actual Cost2],table[Quality],End_Goal!F$4,table[Job reference],End_Goal!$D203)</f>
        <v>31.495394444444443</v>
      </c>
      <c r="G203" s="5">
        <f>SUMIFS(table[Actual Cost2],table[Quality],End_Goal!G$4,table[Job reference],End_Goal!$D203)</f>
        <v>0</v>
      </c>
      <c r="H203" s="5">
        <f>SUMIFS(table[Actual Cost2],table[Quality],End_Goal!H$4,table[Job reference],End_Goal!$D203)</f>
        <v>10.288611111111111</v>
      </c>
      <c r="I203" s="5">
        <f>SUMIFS(table[Actual Cost2],table[Quality],End_Goal!I$4,table[Job reference],End_Goal!$D203)</f>
        <v>0</v>
      </c>
      <c r="J203" s="5">
        <f>SUMIFS(table[Actual Cost2],table[Quality],End_Goal!J$4,table[Job reference],End_Goal!$D203)</f>
        <v>0</v>
      </c>
      <c r="K203" s="5">
        <f>SUMIFS(table[Actual Cost2],table[Quality],End_Goal!K$4,table[Job reference],End_Goal!$D203)</f>
        <v>0</v>
      </c>
    </row>
    <row r="204" spans="4:11" x14ac:dyDescent="0.3">
      <c r="D204" s="4">
        <v>9904</v>
      </c>
      <c r="E204" s="5">
        <f>SUMIFS(table[Actual Cost2],table[Quality],End_Goal!E$4,table[Job reference],End_Goal!$D204)</f>
        <v>27.853961111111111</v>
      </c>
      <c r="F204" s="5">
        <f>SUMIFS(table[Actual Cost2],table[Quality],End_Goal!F$4,table[Job reference],End_Goal!$D204)</f>
        <v>0</v>
      </c>
      <c r="G204" s="5">
        <f>SUMIFS(table[Actual Cost2],table[Quality],End_Goal!G$4,table[Job reference],End_Goal!$D204)</f>
        <v>100.32337777777778</v>
      </c>
      <c r="H204" s="5">
        <f>SUMIFS(table[Actual Cost2],table[Quality],End_Goal!H$4,table[Job reference],End_Goal!$D204)</f>
        <v>0</v>
      </c>
      <c r="I204" s="5">
        <f>SUMIFS(table[Actual Cost2],table[Quality],End_Goal!I$4,table[Job reference],End_Goal!$D204)</f>
        <v>0</v>
      </c>
      <c r="J204" s="5">
        <f>SUMIFS(table[Actual Cost2],table[Quality],End_Goal!J$4,table[Job reference],End_Goal!$D204)</f>
        <v>0</v>
      </c>
      <c r="K204" s="5">
        <f>SUMIFS(table[Actual Cost2],table[Quality],End_Goal!K$4,table[Job reference],End_Goal!$D204)</f>
        <v>0</v>
      </c>
    </row>
    <row r="205" spans="4:11" x14ac:dyDescent="0.3">
      <c r="D205" s="4">
        <v>9905</v>
      </c>
      <c r="E205" s="5">
        <f>SUMIFS(table[Actual Cost2],table[Quality],End_Goal!E$4,table[Job reference],End_Goal!$D205)</f>
        <v>7.7180944444444446</v>
      </c>
      <c r="F205" s="5">
        <f>SUMIFS(table[Actual Cost2],table[Quality],End_Goal!F$4,table[Job reference],End_Goal!$D205)</f>
        <v>0</v>
      </c>
      <c r="G205" s="5">
        <f>SUMIFS(table[Actual Cost2],table[Quality],End_Goal!G$4,table[Job reference],End_Goal!$D205)</f>
        <v>0</v>
      </c>
      <c r="H205" s="5">
        <f>SUMIFS(table[Actual Cost2],table[Quality],End_Goal!H$4,table[Job reference],End_Goal!$D205)</f>
        <v>0</v>
      </c>
      <c r="I205" s="5">
        <f>SUMIFS(table[Actual Cost2],table[Quality],End_Goal!I$4,table[Job reference],End_Goal!$D205)</f>
        <v>0</v>
      </c>
      <c r="J205" s="5">
        <f>SUMIFS(table[Actual Cost2],table[Quality],End_Goal!J$4,table[Job reference],End_Goal!$D205)</f>
        <v>38.355744444444447</v>
      </c>
      <c r="K205" s="5">
        <f>SUMIFS(table[Actual Cost2],table[Quality],End_Goal!K$4,table[Job reference],End_Goal!$D205)</f>
        <v>0</v>
      </c>
    </row>
    <row r="206" spans="4:11" x14ac:dyDescent="0.3">
      <c r="D206" s="4">
        <v>9907</v>
      </c>
      <c r="E206" s="5">
        <f>SUMIFS(table[Actual Cost2],table[Quality],End_Goal!E$4,table[Job reference],End_Goal!$D206)</f>
        <v>3.8809055555555556</v>
      </c>
      <c r="F206" s="5">
        <f>SUMIFS(table[Actual Cost2],table[Quality],End_Goal!F$4,table[Job reference],End_Goal!$D206)</f>
        <v>0</v>
      </c>
      <c r="G206" s="5">
        <f>SUMIFS(table[Actual Cost2],table[Quality],End_Goal!G$4,table[Job reference],End_Goal!$D206)</f>
        <v>0</v>
      </c>
      <c r="H206" s="5">
        <f>SUMIFS(table[Actual Cost2],table[Quality],End_Goal!H$4,table[Job reference],End_Goal!$D206)</f>
        <v>0</v>
      </c>
      <c r="I206" s="5">
        <f>SUMIFS(table[Actual Cost2],table[Quality],End_Goal!I$4,table[Job reference],End_Goal!$D206)</f>
        <v>0</v>
      </c>
      <c r="J206" s="5">
        <f>SUMIFS(table[Actual Cost2],table[Quality],End_Goal!J$4,table[Job reference],End_Goal!$D206)</f>
        <v>56.343894444444445</v>
      </c>
      <c r="K206" s="5">
        <f>SUMIFS(table[Actual Cost2],table[Quality],End_Goal!K$4,table[Job reference],End_Goal!$D206)</f>
        <v>0</v>
      </c>
    </row>
    <row r="207" spans="4:11" x14ac:dyDescent="0.3">
      <c r="D207" s="4">
        <v>9908</v>
      </c>
      <c r="E207" s="5">
        <f>SUMIFS(table[Actual Cost2],table[Quality],End_Goal!E$4,table[Job reference],End_Goal!$D207)</f>
        <v>11.801333333333334</v>
      </c>
      <c r="F207" s="5">
        <f>SUMIFS(table[Actual Cost2],table[Quality],End_Goal!F$4,table[Job reference],End_Goal!$D207)</f>
        <v>49.32427777777778</v>
      </c>
      <c r="G207" s="5">
        <f>SUMIFS(table[Actual Cost2],table[Quality],End_Goal!G$4,table[Job reference],End_Goal!$D207)</f>
        <v>161.4031611111111</v>
      </c>
      <c r="H207" s="5">
        <f>SUMIFS(table[Actual Cost2],table[Quality],End_Goal!H$4,table[Job reference],End_Goal!$D207)</f>
        <v>0</v>
      </c>
      <c r="I207" s="5">
        <f>SUMIFS(table[Actual Cost2],table[Quality],End_Goal!I$4,table[Job reference],End_Goal!$D207)</f>
        <v>0</v>
      </c>
      <c r="J207" s="5">
        <f>SUMIFS(table[Actual Cost2],table[Quality],End_Goal!J$4,table[Job reference],End_Goal!$D207)</f>
        <v>0</v>
      </c>
      <c r="K207" s="5">
        <f>SUMIFS(table[Actual Cost2],table[Quality],End_Goal!K$4,table[Job reference],End_Goal!$D207)</f>
        <v>0</v>
      </c>
    </row>
    <row r="208" spans="4:11" x14ac:dyDescent="0.3">
      <c r="D208" s="4">
        <v>9909</v>
      </c>
      <c r="E208" s="5">
        <f>SUMIFS(table[Actual Cost2],table[Quality],End_Goal!E$4,table[Job reference],End_Goal!$D208)</f>
        <v>7.704594444444445</v>
      </c>
      <c r="F208" s="5">
        <f>SUMIFS(table[Actual Cost2],table[Quality],End_Goal!F$4,table[Job reference],End_Goal!$D208)</f>
        <v>0</v>
      </c>
      <c r="G208" s="5">
        <f>SUMIFS(table[Actual Cost2],table[Quality],End_Goal!G$4,table[Job reference],End_Goal!$D208)</f>
        <v>0</v>
      </c>
      <c r="H208" s="5">
        <f>SUMIFS(table[Actual Cost2],table[Quality],End_Goal!H$4,table[Job reference],End_Goal!$D208)</f>
        <v>0</v>
      </c>
      <c r="I208" s="5">
        <f>SUMIFS(table[Actual Cost2],table[Quality],End_Goal!I$4,table[Job reference],End_Goal!$D208)</f>
        <v>0</v>
      </c>
      <c r="J208" s="5">
        <f>SUMIFS(table[Actual Cost2],table[Quality],End_Goal!J$4,table[Job reference],End_Goal!$D208)</f>
        <v>33.812883333333332</v>
      </c>
      <c r="K208" s="5">
        <f>SUMIFS(table[Actual Cost2],table[Quality],End_Goal!K$4,table[Job reference],End_Goal!$D208)</f>
        <v>0</v>
      </c>
    </row>
    <row r="209" spans="4:11" x14ac:dyDescent="0.3">
      <c r="D209" s="4">
        <v>9912</v>
      </c>
      <c r="E209" s="5">
        <f>SUMIFS(table[Actual Cost2],table[Quality],End_Goal!E$4,table[Job reference],End_Goal!$D209)</f>
        <v>29.262344444444444</v>
      </c>
      <c r="F209" s="5">
        <f>SUMIFS(table[Actual Cost2],table[Quality],End_Goal!F$4,table[Job reference],End_Goal!$D209)</f>
        <v>76.231794444444446</v>
      </c>
      <c r="G209" s="5">
        <f>SUMIFS(table[Actual Cost2],table[Quality],End_Goal!G$4,table[Job reference],End_Goal!$D209)</f>
        <v>68.758605555555562</v>
      </c>
      <c r="H209" s="5">
        <f>SUMIFS(table[Actual Cost2],table[Quality],End_Goal!H$4,table[Job reference],End_Goal!$D209)</f>
        <v>0</v>
      </c>
      <c r="I209" s="5">
        <f>SUMIFS(table[Actual Cost2],table[Quality],End_Goal!I$4,table[Job reference],End_Goal!$D209)</f>
        <v>0</v>
      </c>
      <c r="J209" s="5">
        <f>SUMIFS(table[Actual Cost2],table[Quality],End_Goal!J$4,table[Job reference],End_Goal!$D209)</f>
        <v>0</v>
      </c>
      <c r="K209" s="5">
        <f>SUMIFS(table[Actual Cost2],table[Quality],End_Goal!K$4,table[Job reference],End_Goal!$D209)</f>
        <v>0</v>
      </c>
    </row>
    <row r="210" spans="4:11" x14ac:dyDescent="0.3">
      <c r="D210" s="4">
        <v>9913</v>
      </c>
      <c r="E210" s="5">
        <f>SUMIFS(table[Actual Cost2],table[Quality],End_Goal!E$4,table[Job reference],End_Goal!$D210)</f>
        <v>25.14361111111111</v>
      </c>
      <c r="F210" s="5">
        <f>SUMIFS(table[Actual Cost2],table[Quality],End_Goal!F$4,table[Job reference],End_Goal!$D210)</f>
        <v>29.1494</v>
      </c>
      <c r="G210" s="5">
        <f>SUMIFS(table[Actual Cost2],table[Quality],End_Goal!G$4,table[Job reference],End_Goal!$D210)</f>
        <v>97.312894444444453</v>
      </c>
      <c r="H210" s="5">
        <f>SUMIFS(table[Actual Cost2],table[Quality],End_Goal!H$4,table[Job reference],End_Goal!$D210)</f>
        <v>0</v>
      </c>
      <c r="I210" s="5">
        <f>SUMIFS(table[Actual Cost2],table[Quality],End_Goal!I$4,table[Job reference],End_Goal!$D210)</f>
        <v>14.505572222222222</v>
      </c>
      <c r="J210" s="5">
        <f>SUMIFS(table[Actual Cost2],table[Quality],End_Goal!J$4,table[Job reference],End_Goal!$D210)</f>
        <v>0</v>
      </c>
      <c r="K210" s="5">
        <f>SUMIFS(table[Actual Cost2],table[Quality],End_Goal!K$4,table[Job reference],End_Goal!$D210)</f>
        <v>0</v>
      </c>
    </row>
    <row r="211" spans="4:11" x14ac:dyDescent="0.3">
      <c r="D211" s="4">
        <v>9914</v>
      </c>
      <c r="E211" s="5">
        <f>SUMIFS(table[Actual Cost2],table[Quality],End_Goal!E$4,table[Job reference],End_Goal!$D211)</f>
        <v>0</v>
      </c>
      <c r="F211" s="5">
        <f>SUMIFS(table[Actual Cost2],table[Quality],End_Goal!F$4,table[Job reference],End_Goal!$D211)</f>
        <v>26.908094444444444</v>
      </c>
      <c r="G211" s="5">
        <f>SUMIFS(table[Actual Cost2],table[Quality],End_Goal!G$4,table[Job reference],End_Goal!$D211)</f>
        <v>110.92432222222222</v>
      </c>
      <c r="H211" s="5">
        <f>SUMIFS(table[Actual Cost2],table[Quality],End_Goal!H$4,table[Job reference],End_Goal!$D211)</f>
        <v>0</v>
      </c>
      <c r="I211" s="5">
        <f>SUMIFS(table[Actual Cost2],table[Quality],End_Goal!I$4,table[Job reference],End_Goal!$D211)</f>
        <v>0</v>
      </c>
      <c r="J211" s="5">
        <f>SUMIFS(table[Actual Cost2],table[Quality],End_Goal!J$4,table[Job reference],End_Goal!$D211)</f>
        <v>0</v>
      </c>
      <c r="K211" s="5">
        <f>SUMIFS(table[Actual Cost2],table[Quality],End_Goal!K$4,table[Job reference],End_Goal!$D211)</f>
        <v>0</v>
      </c>
    </row>
    <row r="212" spans="4:11" x14ac:dyDescent="0.3">
      <c r="D212" s="4">
        <v>9916</v>
      </c>
      <c r="E212" s="5">
        <f>SUMIFS(table[Actual Cost2],table[Quality],End_Goal!E$4,table[Job reference],End_Goal!$D212)</f>
        <v>32.040816666666672</v>
      </c>
      <c r="F212" s="5">
        <f>SUMIFS(table[Actual Cost2],table[Quality],End_Goal!F$4,table[Job reference],End_Goal!$D212)</f>
        <v>0</v>
      </c>
      <c r="G212" s="5">
        <f>SUMIFS(table[Actual Cost2],table[Quality],End_Goal!G$4,table[Job reference],End_Goal!$D212)</f>
        <v>56.814944444444443</v>
      </c>
      <c r="H212" s="5">
        <f>SUMIFS(table[Actual Cost2],table[Quality],End_Goal!H$4,table[Job reference],End_Goal!$D212)</f>
        <v>0</v>
      </c>
      <c r="I212" s="5">
        <f>SUMIFS(table[Actual Cost2],table[Quality],End_Goal!I$4,table[Job reference],End_Goal!$D212)</f>
        <v>0</v>
      </c>
      <c r="J212" s="5">
        <f>SUMIFS(table[Actual Cost2],table[Quality],End_Goal!J$4,table[Job reference],End_Goal!$D212)</f>
        <v>0</v>
      </c>
      <c r="K212" s="5">
        <f>SUMIFS(table[Actual Cost2],table[Quality],End_Goal!K$4,table[Job reference],End_Goal!$D212)</f>
        <v>0</v>
      </c>
    </row>
    <row r="213" spans="4:11" x14ac:dyDescent="0.3">
      <c r="D213" s="4">
        <v>9917</v>
      </c>
      <c r="E213" s="5">
        <f>SUMIFS(table[Actual Cost2],table[Quality],End_Goal!E$4,table[Job reference],End_Goal!$D213)</f>
        <v>27.868355555555556</v>
      </c>
      <c r="F213" s="5">
        <f>SUMIFS(table[Actual Cost2],table[Quality],End_Goal!F$4,table[Job reference],End_Goal!$D213)</f>
        <v>41.322844444444449</v>
      </c>
      <c r="G213" s="5">
        <f>SUMIFS(table[Actual Cost2],table[Quality],End_Goal!G$4,table[Job reference],End_Goal!$D213)</f>
        <v>0</v>
      </c>
      <c r="H213" s="5">
        <f>SUMIFS(table[Actual Cost2],table[Quality],End_Goal!H$4,table[Job reference],End_Goal!$D213)</f>
        <v>73.03854444444444</v>
      </c>
      <c r="I213" s="5">
        <f>SUMIFS(table[Actual Cost2],table[Quality],End_Goal!I$4,table[Job reference],End_Goal!$D213)</f>
        <v>0</v>
      </c>
      <c r="J213" s="5">
        <f>SUMIFS(table[Actual Cost2],table[Quality],End_Goal!J$4,table[Job reference],End_Goal!$D213)</f>
        <v>0</v>
      </c>
      <c r="K213" s="5">
        <f>SUMIFS(table[Actual Cost2],table[Quality],End_Goal!K$4,table[Job reference],End_Goal!$D213)</f>
        <v>0</v>
      </c>
    </row>
    <row r="214" spans="4:11" x14ac:dyDescent="0.3">
      <c r="D214" s="4">
        <v>9919</v>
      </c>
      <c r="E214" s="5">
        <f>SUMIFS(table[Actual Cost2],table[Quality],End_Goal!E$4,table[Job reference],End_Goal!$D214)</f>
        <v>0</v>
      </c>
      <c r="F214" s="5">
        <f>SUMIFS(table[Actual Cost2],table[Quality],End_Goal!F$4,table[Job reference],End_Goal!$D214)</f>
        <v>0</v>
      </c>
      <c r="G214" s="5">
        <f>SUMIFS(table[Actual Cost2],table[Quality],End_Goal!G$4,table[Job reference],End_Goal!$D214)</f>
        <v>0</v>
      </c>
      <c r="H214" s="5">
        <f>SUMIFS(table[Actual Cost2],table[Quality],End_Goal!H$4,table[Job reference],End_Goal!$D214)</f>
        <v>0</v>
      </c>
      <c r="I214" s="5">
        <f>SUMIFS(table[Actual Cost2],table[Quality],End_Goal!I$4,table[Job reference],End_Goal!$D214)</f>
        <v>0</v>
      </c>
      <c r="J214" s="5">
        <f>SUMIFS(table[Actual Cost2],table[Quality],End_Goal!J$4,table[Job reference],End_Goal!$D214)</f>
        <v>36.660355555555554</v>
      </c>
      <c r="K214" s="5">
        <f>SUMIFS(table[Actual Cost2],table[Quality],End_Goal!K$4,table[Job reference],End_Goal!$D214)</f>
        <v>0</v>
      </c>
    </row>
    <row r="215" spans="4:11" x14ac:dyDescent="0.3">
      <c r="D215" s="4">
        <v>9922</v>
      </c>
      <c r="E215" s="5">
        <f>SUMIFS(table[Actual Cost2],table[Quality],End_Goal!E$4,table[Job reference],End_Goal!$D215)</f>
        <v>17.889883333333334</v>
      </c>
      <c r="F215" s="5">
        <f>SUMIFS(table[Actual Cost2],table[Quality],End_Goal!F$4,table[Job reference],End_Goal!$D215)</f>
        <v>0</v>
      </c>
      <c r="G215" s="5">
        <f>SUMIFS(table[Actual Cost2],table[Quality],End_Goal!G$4,table[Job reference],End_Goal!$D215)</f>
        <v>0</v>
      </c>
      <c r="H215" s="5">
        <f>SUMIFS(table[Actual Cost2],table[Quality],End_Goal!H$4,table[Job reference],End_Goal!$D215)</f>
        <v>0</v>
      </c>
      <c r="I215" s="5">
        <f>SUMIFS(table[Actual Cost2],table[Quality],End_Goal!I$4,table[Job reference],End_Goal!$D215)</f>
        <v>19.064322222222224</v>
      </c>
      <c r="J215" s="5">
        <f>SUMIFS(table[Actual Cost2],table[Quality],End_Goal!J$4,table[Job reference],End_Goal!$D215)</f>
        <v>68.259772222222225</v>
      </c>
      <c r="K215" s="5">
        <f>SUMIFS(table[Actual Cost2],table[Quality],End_Goal!K$4,table[Job reference],End_Goal!$D215)</f>
        <v>0</v>
      </c>
    </row>
    <row r="216" spans="4:11" x14ac:dyDescent="0.3">
      <c r="D216" s="4">
        <v>9923</v>
      </c>
      <c r="E216" s="5">
        <f>SUMIFS(table[Actual Cost2],table[Quality],End_Goal!E$4,table[Job reference],End_Goal!$D216)</f>
        <v>0</v>
      </c>
      <c r="F216" s="5">
        <f>SUMIFS(table[Actual Cost2],table[Quality],End_Goal!F$4,table[Job reference],End_Goal!$D216)</f>
        <v>20.322544444444443</v>
      </c>
      <c r="G216" s="5">
        <f>SUMIFS(table[Actual Cost2],table[Quality],End_Goal!G$4,table[Job reference],End_Goal!$D216)</f>
        <v>144.60310555555554</v>
      </c>
      <c r="H216" s="5">
        <f>SUMIFS(table[Actual Cost2],table[Quality],End_Goal!H$4,table[Job reference],End_Goal!$D216)</f>
        <v>0</v>
      </c>
      <c r="I216" s="5">
        <f>SUMIFS(table[Actual Cost2],table[Quality],End_Goal!I$4,table[Job reference],End_Goal!$D216)</f>
        <v>17.323661111111111</v>
      </c>
      <c r="J216" s="5">
        <f>SUMIFS(table[Actual Cost2],table[Quality],End_Goal!J$4,table[Job reference],End_Goal!$D216)</f>
        <v>0</v>
      </c>
      <c r="K216" s="5">
        <f>SUMIFS(table[Actual Cost2],table[Quality],End_Goal!K$4,table[Job reference],End_Goal!$D216)</f>
        <v>0</v>
      </c>
    </row>
    <row r="217" spans="4:11" x14ac:dyDescent="0.3">
      <c r="D217" s="4">
        <v>9924</v>
      </c>
      <c r="E217" s="5">
        <f>SUMIFS(table[Actual Cost2],table[Quality],End_Goal!E$4,table[Job reference],End_Goal!$D217)</f>
        <v>0</v>
      </c>
      <c r="F217" s="5">
        <f>SUMIFS(table[Actual Cost2],table[Quality],End_Goal!F$4,table[Job reference],End_Goal!$D217)</f>
        <v>0</v>
      </c>
      <c r="G217" s="5">
        <f>SUMIFS(table[Actual Cost2],table[Quality],End_Goal!G$4,table[Job reference],End_Goal!$D217)</f>
        <v>0</v>
      </c>
      <c r="H217" s="5">
        <f>SUMIFS(table[Actual Cost2],table[Quality],End_Goal!H$4,table[Job reference],End_Goal!$D217)</f>
        <v>0</v>
      </c>
      <c r="I217" s="5">
        <f>SUMIFS(table[Actual Cost2],table[Quality],End_Goal!I$4,table[Job reference],End_Goal!$D217)</f>
        <v>14.307177777777778</v>
      </c>
      <c r="J217" s="5">
        <f>SUMIFS(table[Actual Cost2],table[Quality],End_Goal!J$4,table[Job reference],End_Goal!$D217)</f>
        <v>25.169205555555557</v>
      </c>
      <c r="K217" s="5">
        <f>SUMIFS(table[Actual Cost2],table[Quality],End_Goal!K$4,table[Job reference],End_Goal!$D217)</f>
        <v>0</v>
      </c>
    </row>
    <row r="218" spans="4:11" x14ac:dyDescent="0.3">
      <c r="D218" s="4">
        <v>9926</v>
      </c>
      <c r="E218" s="5">
        <f>SUMIFS(table[Actual Cost2],table[Quality],End_Goal!E$4,table[Job reference],End_Goal!$D218)</f>
        <v>0</v>
      </c>
      <c r="F218" s="5">
        <f>SUMIFS(table[Actual Cost2],table[Quality],End_Goal!F$4,table[Job reference],End_Goal!$D218)</f>
        <v>0</v>
      </c>
      <c r="G218" s="5">
        <f>SUMIFS(table[Actual Cost2],table[Quality],End_Goal!G$4,table[Job reference],End_Goal!$D218)</f>
        <v>0</v>
      </c>
      <c r="H218" s="5">
        <f>SUMIFS(table[Actual Cost2],table[Quality],End_Goal!H$4,table[Job reference],End_Goal!$D218)</f>
        <v>17.760877777777779</v>
      </c>
      <c r="I218" s="5">
        <f>SUMIFS(table[Actual Cost2],table[Quality],End_Goal!I$4,table[Job reference],End_Goal!$D218)</f>
        <v>0</v>
      </c>
      <c r="J218" s="5">
        <f>SUMIFS(table[Actual Cost2],table[Quality],End_Goal!J$4,table[Job reference],End_Goal!$D218)</f>
        <v>0</v>
      </c>
      <c r="K218" s="5">
        <f>SUMIFS(table[Actual Cost2],table[Quality],End_Goal!K$4,table[Job reference],End_Goal!$D218)</f>
        <v>0</v>
      </c>
    </row>
    <row r="219" spans="4:11" x14ac:dyDescent="0.3">
      <c r="D219" s="4">
        <v>9928</v>
      </c>
      <c r="E219" s="5">
        <f>SUMIFS(table[Actual Cost2],table[Quality],End_Goal!E$4,table[Job reference],End_Goal!$D219)</f>
        <v>11.923605555555556</v>
      </c>
      <c r="F219" s="5">
        <f>SUMIFS(table[Actual Cost2],table[Quality],End_Goal!F$4,table[Job reference],End_Goal!$D219)</f>
        <v>27.605394444444446</v>
      </c>
      <c r="G219" s="5">
        <f>SUMIFS(table[Actual Cost2],table[Quality],End_Goal!G$4,table[Job reference],End_Goal!$D219)</f>
        <v>71.069599999999994</v>
      </c>
      <c r="H219" s="5">
        <f>SUMIFS(table[Actual Cost2],table[Quality],End_Goal!H$4,table[Job reference],End_Goal!$D219)</f>
        <v>0</v>
      </c>
      <c r="I219" s="5">
        <f>SUMIFS(table[Actual Cost2],table[Quality],End_Goal!I$4,table[Job reference],End_Goal!$D219)</f>
        <v>0</v>
      </c>
      <c r="J219" s="5">
        <f>SUMIFS(table[Actual Cost2],table[Quality],End_Goal!J$4,table[Job reference],End_Goal!$D219)</f>
        <v>0</v>
      </c>
      <c r="K219" s="5">
        <f>SUMIFS(table[Actual Cost2],table[Quality],End_Goal!K$4,table[Job reference],End_Goal!$D219)</f>
        <v>0</v>
      </c>
    </row>
    <row r="220" spans="4:11" x14ac:dyDescent="0.3">
      <c r="D220" s="4">
        <v>9929</v>
      </c>
      <c r="E220" s="5">
        <f>SUMIFS(table[Actual Cost2],table[Quality],End_Goal!E$4,table[Job reference],End_Goal!$D220)</f>
        <v>10.176738888888888</v>
      </c>
      <c r="F220" s="5">
        <f>SUMIFS(table[Actual Cost2],table[Quality],End_Goal!F$4,table[Job reference],End_Goal!$D220)</f>
        <v>0</v>
      </c>
      <c r="G220" s="5">
        <f>SUMIFS(table[Actual Cost2],table[Quality],End_Goal!G$4,table[Job reference],End_Goal!$D220)</f>
        <v>0</v>
      </c>
      <c r="H220" s="5">
        <f>SUMIFS(table[Actual Cost2],table[Quality],End_Goal!H$4,table[Job reference],End_Goal!$D220)</f>
        <v>0</v>
      </c>
      <c r="I220" s="5">
        <f>SUMIFS(table[Actual Cost2],table[Quality],End_Goal!I$4,table[Job reference],End_Goal!$D220)</f>
        <v>0</v>
      </c>
      <c r="J220" s="5">
        <f>SUMIFS(table[Actual Cost2],table[Quality],End_Goal!J$4,table[Job reference],End_Goal!$D220)</f>
        <v>46.134466666666668</v>
      </c>
      <c r="K220" s="5">
        <f>SUMIFS(table[Actual Cost2],table[Quality],End_Goal!K$4,table[Job reference],End_Goal!$D220)</f>
        <v>0</v>
      </c>
    </row>
    <row r="221" spans="4:11" x14ac:dyDescent="0.3">
      <c r="D221" s="4">
        <v>9930</v>
      </c>
      <c r="E221" s="5">
        <f>SUMIFS(table[Actual Cost2],table[Quality],End_Goal!E$4,table[Job reference],End_Goal!$D221)</f>
        <v>19.269922222222224</v>
      </c>
      <c r="F221" s="5">
        <f>SUMIFS(table[Actual Cost2],table[Quality],End_Goal!F$4,table[Job reference],End_Goal!$D221)</f>
        <v>0</v>
      </c>
      <c r="G221" s="5">
        <f>SUMIFS(table[Actual Cost2],table[Quality],End_Goal!G$4,table[Job reference],End_Goal!$D221)</f>
        <v>0</v>
      </c>
      <c r="H221" s="5">
        <f>SUMIFS(table[Actual Cost2],table[Quality],End_Goal!H$4,table[Job reference],End_Goal!$D221)</f>
        <v>0</v>
      </c>
      <c r="I221" s="5">
        <f>SUMIFS(table[Actual Cost2],table[Quality],End_Goal!I$4,table[Job reference],End_Goal!$D221)</f>
        <v>0</v>
      </c>
      <c r="J221" s="5">
        <f>SUMIFS(table[Actual Cost2],table[Quality],End_Goal!J$4,table[Job reference],End_Goal!$D221)</f>
        <v>33.480822222222223</v>
      </c>
      <c r="K221" s="5">
        <f>SUMIFS(table[Actual Cost2],table[Quality],End_Goal!K$4,table[Job reference],End_Goal!$D221)</f>
        <v>0</v>
      </c>
    </row>
    <row r="222" spans="4:11" x14ac:dyDescent="0.3">
      <c r="D222" s="4">
        <v>9931</v>
      </c>
      <c r="E222" s="5">
        <f>SUMIFS(table[Actual Cost2],table[Quality],End_Goal!E$4,table[Job reference],End_Goal!$D222)</f>
        <v>11.559516666666667</v>
      </c>
      <c r="F222" s="5">
        <f>SUMIFS(table[Actual Cost2],table[Quality],End_Goal!F$4,table[Job reference],End_Goal!$D222)</f>
        <v>17.933577777777778</v>
      </c>
      <c r="G222" s="5">
        <f>SUMIFS(table[Actual Cost2],table[Quality],End_Goal!G$4,table[Job reference],End_Goal!$D222)</f>
        <v>58.916916666666665</v>
      </c>
      <c r="H222" s="5">
        <f>SUMIFS(table[Actual Cost2],table[Quality],End_Goal!H$4,table[Job reference],End_Goal!$D222)</f>
        <v>0</v>
      </c>
      <c r="I222" s="5">
        <f>SUMIFS(table[Actual Cost2],table[Quality],End_Goal!I$4,table[Job reference],End_Goal!$D222)</f>
        <v>0</v>
      </c>
      <c r="J222" s="5">
        <f>SUMIFS(table[Actual Cost2],table[Quality],End_Goal!J$4,table[Job reference],End_Goal!$D222)</f>
        <v>0</v>
      </c>
      <c r="K222" s="5">
        <f>SUMIFS(table[Actual Cost2],table[Quality],End_Goal!K$4,table[Job reference],End_Goal!$D222)</f>
        <v>0</v>
      </c>
    </row>
    <row r="223" spans="4:11" x14ac:dyDescent="0.3">
      <c r="D223" s="4">
        <v>9932</v>
      </c>
      <c r="E223" s="5">
        <f>SUMIFS(table[Actual Cost2],table[Quality],End_Goal!E$4,table[Job reference],End_Goal!$D223)</f>
        <v>0</v>
      </c>
      <c r="F223" s="5">
        <f>SUMIFS(table[Actual Cost2],table[Quality],End_Goal!F$4,table[Job reference],End_Goal!$D223)</f>
        <v>0</v>
      </c>
      <c r="G223" s="5">
        <f>SUMIFS(table[Actual Cost2],table[Quality],End_Goal!G$4,table[Job reference],End_Goal!$D223)</f>
        <v>0</v>
      </c>
      <c r="H223" s="5">
        <f>SUMIFS(table[Actual Cost2],table[Quality],End_Goal!H$4,table[Job reference],End_Goal!$D223)</f>
        <v>0</v>
      </c>
      <c r="I223" s="5">
        <f>SUMIFS(table[Actual Cost2],table[Quality],End_Goal!I$4,table[Job reference],End_Goal!$D223)</f>
        <v>0</v>
      </c>
      <c r="J223" s="5">
        <f>SUMIFS(table[Actual Cost2],table[Quality],End_Goal!J$4,table[Job reference],End_Goal!$D223)</f>
        <v>15.400627777777778</v>
      </c>
      <c r="K223" s="5">
        <f>SUMIFS(table[Actual Cost2],table[Quality],End_Goal!K$4,table[Job reference],End_Goal!$D223)</f>
        <v>0</v>
      </c>
    </row>
    <row r="224" spans="4:11" x14ac:dyDescent="0.3">
      <c r="D224" s="4">
        <v>9933</v>
      </c>
      <c r="E224" s="5">
        <f>SUMIFS(table[Actual Cost2],table[Quality],End_Goal!E$4,table[Job reference],End_Goal!$D224)</f>
        <v>0</v>
      </c>
      <c r="F224" s="5">
        <f>SUMIFS(table[Actual Cost2],table[Quality],End_Goal!F$4,table[Job reference],End_Goal!$D224)</f>
        <v>0</v>
      </c>
      <c r="G224" s="5">
        <f>SUMIFS(table[Actual Cost2],table[Quality],End_Goal!G$4,table[Job reference],End_Goal!$D224)</f>
        <v>65.647577777777769</v>
      </c>
      <c r="H224" s="5">
        <f>SUMIFS(table[Actual Cost2],table[Quality],End_Goal!H$4,table[Job reference],End_Goal!$D224)</f>
        <v>0</v>
      </c>
      <c r="I224" s="5">
        <f>SUMIFS(table[Actual Cost2],table[Quality],End_Goal!I$4,table[Job reference],End_Goal!$D224)</f>
        <v>0</v>
      </c>
      <c r="J224" s="5">
        <f>SUMIFS(table[Actual Cost2],table[Quality],End_Goal!J$4,table[Job reference],End_Goal!$D224)</f>
        <v>0</v>
      </c>
      <c r="K224" s="5">
        <f>SUMIFS(table[Actual Cost2],table[Quality],End_Goal!K$4,table[Job reference],End_Goal!$D224)</f>
        <v>0</v>
      </c>
    </row>
    <row r="225" spans="4:11" x14ac:dyDescent="0.3">
      <c r="D225" s="4">
        <v>9934</v>
      </c>
      <c r="E225" s="5">
        <f>SUMIFS(table[Actual Cost2],table[Quality],End_Goal!E$4,table[Job reference],End_Goal!$D225)</f>
        <v>23.391044444444443</v>
      </c>
      <c r="F225" s="5">
        <f>SUMIFS(table[Actual Cost2],table[Quality],End_Goal!F$4,table[Job reference],End_Goal!$D225)</f>
        <v>0</v>
      </c>
      <c r="G225" s="5">
        <f>SUMIFS(table[Actual Cost2],table[Quality],End_Goal!G$4,table[Job reference],End_Goal!$D225)</f>
        <v>0</v>
      </c>
      <c r="H225" s="5">
        <f>SUMIFS(table[Actual Cost2],table[Quality],End_Goal!H$4,table[Job reference],End_Goal!$D225)</f>
        <v>0</v>
      </c>
      <c r="I225" s="5">
        <f>SUMIFS(table[Actual Cost2],table[Quality],End_Goal!I$4,table[Job reference],End_Goal!$D225)</f>
        <v>0</v>
      </c>
      <c r="J225" s="5">
        <f>SUMIFS(table[Actual Cost2],table[Quality],End_Goal!J$4,table[Job reference],End_Goal!$D225)</f>
        <v>23.617100000000001</v>
      </c>
      <c r="K225" s="5">
        <f>SUMIFS(table[Actual Cost2],table[Quality],End_Goal!K$4,table[Job reference],End_Goal!$D225)</f>
        <v>0</v>
      </c>
    </row>
    <row r="226" spans="4:11" x14ac:dyDescent="0.3">
      <c r="D226" s="4">
        <v>9935</v>
      </c>
      <c r="E226" s="5">
        <f>SUMIFS(table[Actual Cost2],table[Quality],End_Goal!E$4,table[Job reference],End_Goal!$D226)</f>
        <v>0</v>
      </c>
      <c r="F226" s="5">
        <f>SUMIFS(table[Actual Cost2],table[Quality],End_Goal!F$4,table[Job reference],End_Goal!$D226)</f>
        <v>0</v>
      </c>
      <c r="G226" s="5">
        <f>SUMIFS(table[Actual Cost2],table[Quality],End_Goal!G$4,table[Job reference],End_Goal!$D226)</f>
        <v>0</v>
      </c>
      <c r="H226" s="5">
        <f>SUMIFS(table[Actual Cost2],table[Quality],End_Goal!H$4,table[Job reference],End_Goal!$D226)</f>
        <v>0</v>
      </c>
      <c r="I226" s="5">
        <f>SUMIFS(table[Actual Cost2],table[Quality],End_Goal!I$4,table[Job reference],End_Goal!$D226)</f>
        <v>0</v>
      </c>
      <c r="J226" s="5">
        <f>SUMIFS(table[Actual Cost2],table[Quality],End_Goal!J$4,table[Job reference],End_Goal!$D226)</f>
        <v>39.048616666666668</v>
      </c>
      <c r="K226" s="5">
        <f>SUMIFS(table[Actual Cost2],table[Quality],End_Goal!K$4,table[Job reference],End_Goal!$D226)</f>
        <v>0</v>
      </c>
    </row>
    <row r="227" spans="4:11" x14ac:dyDescent="0.3">
      <c r="D227" s="4">
        <v>9936</v>
      </c>
      <c r="E227" s="5">
        <f>SUMIFS(table[Actual Cost2],table[Quality],End_Goal!E$4,table[Job reference],End_Goal!$D227)</f>
        <v>27.243172222222221</v>
      </c>
      <c r="F227" s="5">
        <f>SUMIFS(table[Actual Cost2],table[Quality],End_Goal!F$4,table[Job reference],End_Goal!$D227)</f>
        <v>0</v>
      </c>
      <c r="G227" s="5">
        <f>SUMIFS(table[Actual Cost2],table[Quality],End_Goal!G$4,table[Job reference],End_Goal!$D227)</f>
        <v>0</v>
      </c>
      <c r="H227" s="5">
        <f>SUMIFS(table[Actual Cost2],table[Quality],End_Goal!H$4,table[Job reference],End_Goal!$D227)</f>
        <v>0</v>
      </c>
      <c r="I227" s="5">
        <f>SUMIFS(table[Actual Cost2],table[Quality],End_Goal!I$4,table[Job reference],End_Goal!$D227)</f>
        <v>0</v>
      </c>
      <c r="J227" s="5">
        <f>SUMIFS(table[Actual Cost2],table[Quality],End_Goal!J$4,table[Job reference],End_Goal!$D227)</f>
        <v>19.357266666666664</v>
      </c>
      <c r="K227" s="5">
        <f>SUMIFS(table[Actual Cost2],table[Quality],End_Goal!K$4,table[Job reference],End_Goal!$D227)</f>
        <v>0</v>
      </c>
    </row>
    <row r="228" spans="4:11" x14ac:dyDescent="0.3">
      <c r="D228" s="4">
        <v>9939</v>
      </c>
      <c r="E228" s="5">
        <f>SUMIFS(table[Actual Cost2],table[Quality],End_Goal!E$4,table[Job reference],End_Goal!$D228)</f>
        <v>7.7180500000000007</v>
      </c>
      <c r="F228" s="5">
        <f>SUMIFS(table[Actual Cost2],table[Quality],End_Goal!F$4,table[Job reference],End_Goal!$D228)</f>
        <v>22.416183333333336</v>
      </c>
      <c r="G228" s="5">
        <f>SUMIFS(table[Actual Cost2],table[Quality],End_Goal!G$4,table[Job reference],End_Goal!$D228)</f>
        <v>97.493144444444454</v>
      </c>
      <c r="H228" s="5">
        <f>SUMIFS(table[Actual Cost2],table[Quality],End_Goal!H$4,table[Job reference],End_Goal!$D228)</f>
        <v>0</v>
      </c>
      <c r="I228" s="5">
        <f>SUMIFS(table[Actual Cost2],table[Quality],End_Goal!I$4,table[Job reference],End_Goal!$D228)</f>
        <v>9.6280222222222207</v>
      </c>
      <c r="J228" s="5">
        <f>SUMIFS(table[Actual Cost2],table[Quality],End_Goal!J$4,table[Job reference],End_Goal!$D228)</f>
        <v>0</v>
      </c>
      <c r="K228" s="5">
        <f>SUMIFS(table[Actual Cost2],table[Quality],End_Goal!K$4,table[Job reference],End_Goal!$D228)</f>
        <v>0</v>
      </c>
    </row>
    <row r="229" spans="4:11" x14ac:dyDescent="0.3">
      <c r="D229" s="4">
        <v>9941</v>
      </c>
      <c r="E229" s="5">
        <f>SUMIFS(table[Actual Cost2],table[Quality],End_Goal!E$4,table[Job reference],End_Goal!$D229)</f>
        <v>0</v>
      </c>
      <c r="F229" s="5">
        <f>SUMIFS(table[Actual Cost2],table[Quality],End_Goal!F$4,table[Job reference],End_Goal!$D229)</f>
        <v>0</v>
      </c>
      <c r="G229" s="5">
        <f>SUMIFS(table[Actual Cost2],table[Quality],End_Goal!G$4,table[Job reference],End_Goal!$D229)</f>
        <v>0</v>
      </c>
      <c r="H229" s="5">
        <f>SUMIFS(table[Actual Cost2],table[Quality],End_Goal!H$4,table[Job reference],End_Goal!$D229)</f>
        <v>0</v>
      </c>
      <c r="I229" s="5">
        <f>SUMIFS(table[Actual Cost2],table[Quality],End_Goal!I$4,table[Job reference],End_Goal!$D229)</f>
        <v>14.38742222222222</v>
      </c>
      <c r="J229" s="5">
        <f>SUMIFS(table[Actual Cost2],table[Quality],End_Goal!J$4,table[Job reference],End_Goal!$D229)</f>
        <v>0</v>
      </c>
      <c r="K229" s="5">
        <f>SUMIFS(table[Actual Cost2],table[Quality],End_Goal!K$4,table[Job reference],End_Goal!$D229)</f>
        <v>0</v>
      </c>
    </row>
    <row r="230" spans="4:11" x14ac:dyDescent="0.3">
      <c r="D230" s="4">
        <v>9942</v>
      </c>
      <c r="E230" s="5">
        <f>SUMIFS(table[Actual Cost2],table[Quality],End_Goal!E$4,table[Job reference],End_Goal!$D230)</f>
        <v>0</v>
      </c>
      <c r="F230" s="5">
        <f>SUMIFS(table[Actual Cost2],table[Quality],End_Goal!F$4,table[Job reference],End_Goal!$D230)</f>
        <v>11.205933333333332</v>
      </c>
      <c r="G230" s="5">
        <f>SUMIFS(table[Actual Cost2],table[Quality],End_Goal!G$4,table[Job reference],End_Goal!$D230)</f>
        <v>37.989444444444445</v>
      </c>
      <c r="H230" s="5">
        <f>SUMIFS(table[Actual Cost2],table[Quality],End_Goal!H$4,table[Job reference],End_Goal!$D230)</f>
        <v>0</v>
      </c>
      <c r="I230" s="5">
        <f>SUMIFS(table[Actual Cost2],table[Quality],End_Goal!I$4,table[Job reference],End_Goal!$D230)</f>
        <v>0</v>
      </c>
      <c r="J230" s="5">
        <f>SUMIFS(table[Actual Cost2],table[Quality],End_Goal!J$4,table[Job reference],End_Goal!$D230)</f>
        <v>21.530616666666667</v>
      </c>
      <c r="K230" s="5">
        <f>SUMIFS(table[Actual Cost2],table[Quality],End_Goal!K$4,table[Job reference],End_Goal!$D230)</f>
        <v>0</v>
      </c>
    </row>
    <row r="231" spans="4:11" x14ac:dyDescent="0.3">
      <c r="D231" s="4">
        <v>9943</v>
      </c>
      <c r="E231" s="5">
        <f>SUMIFS(table[Actual Cost2],table[Quality],End_Goal!E$4,table[Job reference],End_Goal!$D231)</f>
        <v>0</v>
      </c>
      <c r="F231" s="5">
        <f>SUMIFS(table[Actual Cost2],table[Quality],End_Goal!F$4,table[Job reference],End_Goal!$D231)</f>
        <v>14.576811111111112</v>
      </c>
      <c r="G231" s="5">
        <f>SUMIFS(table[Actual Cost2],table[Quality],End_Goal!G$4,table[Job reference],End_Goal!$D231)</f>
        <v>185.10584444444441</v>
      </c>
      <c r="H231" s="5">
        <f>SUMIFS(table[Actual Cost2],table[Quality],End_Goal!H$4,table[Job reference],End_Goal!$D231)</f>
        <v>0</v>
      </c>
      <c r="I231" s="5">
        <f>SUMIFS(table[Actual Cost2],table[Quality],End_Goal!I$4,table[Job reference],End_Goal!$D231)</f>
        <v>0</v>
      </c>
      <c r="J231" s="5">
        <f>SUMIFS(table[Actual Cost2],table[Quality],End_Goal!J$4,table[Job reference],End_Goal!$D231)</f>
        <v>0</v>
      </c>
      <c r="K231" s="5">
        <f>SUMIFS(table[Actual Cost2],table[Quality],End_Goal!K$4,table[Job reference],End_Goal!$D231)</f>
        <v>0</v>
      </c>
    </row>
    <row r="232" spans="4:11" x14ac:dyDescent="0.3">
      <c r="D232" s="4">
        <v>9944</v>
      </c>
      <c r="E232" s="5">
        <f>SUMIFS(table[Actual Cost2],table[Quality],End_Goal!E$4,table[Job reference],End_Goal!$D232)</f>
        <v>0</v>
      </c>
      <c r="F232" s="5">
        <f>SUMIFS(table[Actual Cost2],table[Quality],End_Goal!F$4,table[Job reference],End_Goal!$D232)</f>
        <v>0</v>
      </c>
      <c r="G232" s="5">
        <f>SUMIFS(table[Actual Cost2],table[Quality],End_Goal!G$4,table[Job reference],End_Goal!$D232)</f>
        <v>0</v>
      </c>
      <c r="H232" s="5">
        <f>SUMIFS(table[Actual Cost2],table[Quality],End_Goal!H$4,table[Job reference],End_Goal!$D232)</f>
        <v>0</v>
      </c>
      <c r="I232" s="5">
        <f>SUMIFS(table[Actual Cost2],table[Quality],End_Goal!I$4,table[Job reference],End_Goal!$D232)</f>
        <v>0</v>
      </c>
      <c r="J232" s="5">
        <f>SUMIFS(table[Actual Cost2],table[Quality],End_Goal!J$4,table[Job reference],End_Goal!$D232)</f>
        <v>19.37565</v>
      </c>
      <c r="K232" s="5">
        <f>SUMIFS(table[Actual Cost2],table[Quality],End_Goal!K$4,table[Job reference],End_Goal!$D232)</f>
        <v>0</v>
      </c>
    </row>
    <row r="233" spans="4:11" x14ac:dyDescent="0.3">
      <c r="D233" s="4">
        <v>9945</v>
      </c>
      <c r="E233" s="5">
        <f>SUMIFS(table[Actual Cost2],table[Quality],End_Goal!E$4,table[Job reference],End_Goal!$D233)</f>
        <v>3.8669666666666669</v>
      </c>
      <c r="F233" s="5">
        <f>SUMIFS(table[Actual Cost2],table[Quality],End_Goal!F$4,table[Job reference],End_Goal!$D233)</f>
        <v>26.915572222222224</v>
      </c>
      <c r="G233" s="5">
        <f>SUMIFS(table[Actual Cost2],table[Quality],End_Goal!G$4,table[Job reference],End_Goal!$D233)</f>
        <v>100.37837222222223</v>
      </c>
      <c r="H233" s="5">
        <f>SUMIFS(table[Actual Cost2],table[Quality],End_Goal!H$4,table[Job reference],End_Goal!$D233)</f>
        <v>0</v>
      </c>
      <c r="I233" s="5">
        <f>SUMIFS(table[Actual Cost2],table[Quality],End_Goal!I$4,table[Job reference],End_Goal!$D233)</f>
        <v>0</v>
      </c>
      <c r="J233" s="5">
        <f>SUMIFS(table[Actual Cost2],table[Quality],End_Goal!J$4,table[Job reference],End_Goal!$D233)</f>
        <v>0</v>
      </c>
      <c r="K233" s="5">
        <f>SUMIFS(table[Actual Cost2],table[Quality],End_Goal!K$4,table[Job reference],End_Goal!$D233)</f>
        <v>0</v>
      </c>
    </row>
    <row r="234" spans="4:11" x14ac:dyDescent="0.3">
      <c r="D234" s="4">
        <v>9946</v>
      </c>
      <c r="E234" s="5">
        <f>SUMIFS(table[Actual Cost2],table[Quality],End_Goal!E$4,table[Job reference],End_Goal!$D234)</f>
        <v>14.116388888888888</v>
      </c>
      <c r="F234" s="5">
        <f>SUMIFS(table[Actual Cost2],table[Quality],End_Goal!F$4,table[Job reference],End_Goal!$D234)</f>
        <v>0</v>
      </c>
      <c r="G234" s="5">
        <f>SUMIFS(table[Actual Cost2],table[Quality],End_Goal!G$4,table[Job reference],End_Goal!$D234)</f>
        <v>0</v>
      </c>
      <c r="H234" s="5">
        <f>SUMIFS(table[Actual Cost2],table[Quality],End_Goal!H$4,table[Job reference],End_Goal!$D234)</f>
        <v>0</v>
      </c>
      <c r="I234" s="5">
        <f>SUMIFS(table[Actual Cost2],table[Quality],End_Goal!I$4,table[Job reference],End_Goal!$D234)</f>
        <v>0</v>
      </c>
      <c r="J234" s="5">
        <f>SUMIFS(table[Actual Cost2],table[Quality],End_Goal!J$4,table[Job reference],End_Goal!$D234)</f>
        <v>49.478361111111113</v>
      </c>
      <c r="K234" s="5">
        <f>SUMIFS(table[Actual Cost2],table[Quality],End_Goal!K$4,table[Job reference],End_Goal!$D234)</f>
        <v>0</v>
      </c>
    </row>
    <row r="235" spans="4:11" x14ac:dyDescent="0.3">
      <c r="D235" s="4">
        <v>9947</v>
      </c>
      <c r="E235" s="5">
        <f>SUMIFS(table[Actual Cost2],table[Quality],End_Goal!E$4,table[Job reference],End_Goal!$D235)</f>
        <v>7.7102500000000003</v>
      </c>
      <c r="F235" s="5">
        <f>SUMIFS(table[Actual Cost2],table[Quality],End_Goal!F$4,table[Job reference],End_Goal!$D235)</f>
        <v>26.9754</v>
      </c>
      <c r="G235" s="5">
        <f>SUMIFS(table[Actual Cost2],table[Quality],End_Goal!G$4,table[Job reference],End_Goal!$D235)</f>
        <v>122.28715555555556</v>
      </c>
      <c r="H235" s="5">
        <f>SUMIFS(table[Actual Cost2],table[Quality],End_Goal!H$4,table[Job reference],End_Goal!$D235)</f>
        <v>0</v>
      </c>
      <c r="I235" s="5">
        <f>SUMIFS(table[Actual Cost2],table[Quality],End_Goal!I$4,table[Job reference],End_Goal!$D235)</f>
        <v>0</v>
      </c>
      <c r="J235" s="5">
        <f>SUMIFS(table[Actual Cost2],table[Quality],End_Goal!J$4,table[Job reference],End_Goal!$D235)</f>
        <v>0</v>
      </c>
      <c r="K235" s="5">
        <f>SUMIFS(table[Actual Cost2],table[Quality],End_Goal!K$4,table[Job reference],End_Goal!$D235)</f>
        <v>0</v>
      </c>
    </row>
    <row r="236" spans="4:11" x14ac:dyDescent="0.3">
      <c r="D236" s="4">
        <v>9948</v>
      </c>
      <c r="E236" s="5">
        <f>SUMIFS(table[Actual Cost2],table[Quality],End_Goal!E$4,table[Job reference],End_Goal!$D236)</f>
        <v>8.8395611111111112</v>
      </c>
      <c r="F236" s="5">
        <f>SUMIFS(table[Actual Cost2],table[Quality],End_Goal!F$4,table[Job reference],End_Goal!$D236)</f>
        <v>22.416183333333336</v>
      </c>
      <c r="G236" s="5">
        <f>SUMIFS(table[Actual Cost2],table[Quality],End_Goal!G$4,table[Job reference],End_Goal!$D236)</f>
        <v>0</v>
      </c>
      <c r="H236" s="5">
        <f>SUMIFS(table[Actual Cost2],table[Quality],End_Goal!H$4,table[Job reference],End_Goal!$D236)</f>
        <v>0</v>
      </c>
      <c r="I236" s="5">
        <f>SUMIFS(table[Actual Cost2],table[Quality],End_Goal!I$4,table[Job reference],End_Goal!$D236)</f>
        <v>0</v>
      </c>
      <c r="J236" s="5">
        <f>SUMIFS(table[Actual Cost2],table[Quality],End_Goal!J$4,table[Job reference],End_Goal!$D236)</f>
        <v>0</v>
      </c>
      <c r="K236" s="5">
        <f>SUMIFS(table[Actual Cost2],table[Quality],End_Goal!K$4,table[Job reference],End_Goal!$D236)</f>
        <v>0</v>
      </c>
    </row>
    <row r="237" spans="4:11" x14ac:dyDescent="0.3">
      <c r="D237" s="4">
        <v>9949</v>
      </c>
      <c r="E237" s="5">
        <f>SUMIFS(table[Actual Cost2],table[Quality],End_Goal!E$4,table[Job reference],End_Goal!$D237)</f>
        <v>5.956666666666667</v>
      </c>
      <c r="F237" s="5">
        <f>SUMIFS(table[Actual Cost2],table[Quality],End_Goal!F$4,table[Job reference],End_Goal!$D237)</f>
        <v>0</v>
      </c>
      <c r="G237" s="5">
        <f>SUMIFS(table[Actual Cost2],table[Quality],End_Goal!G$4,table[Job reference],End_Goal!$D237)</f>
        <v>0</v>
      </c>
      <c r="H237" s="5">
        <f>SUMIFS(table[Actual Cost2],table[Quality],End_Goal!H$4,table[Job reference],End_Goal!$D237)</f>
        <v>0</v>
      </c>
      <c r="I237" s="5">
        <f>SUMIFS(table[Actual Cost2],table[Quality],End_Goal!I$4,table[Job reference],End_Goal!$D237)</f>
        <v>0</v>
      </c>
      <c r="J237" s="5">
        <f>SUMIFS(table[Actual Cost2],table[Quality],End_Goal!J$4,table[Job reference],End_Goal!$D237)</f>
        <v>29.279577777777781</v>
      </c>
      <c r="K237" s="5">
        <f>SUMIFS(table[Actual Cost2],table[Quality],End_Goal!K$4,table[Job reference],End_Goal!$D237)</f>
        <v>0</v>
      </c>
    </row>
    <row r="238" spans="4:11" x14ac:dyDescent="0.3">
      <c r="D238" s="4">
        <v>9950</v>
      </c>
      <c r="E238" s="5">
        <f>SUMIFS(table[Actual Cost2],table[Quality],End_Goal!E$4,table[Job reference],End_Goal!$D238)</f>
        <v>3.4877611111111109</v>
      </c>
      <c r="F238" s="5">
        <f>SUMIFS(table[Actual Cost2],table[Quality],End_Goal!F$4,table[Job reference],End_Goal!$D238)</f>
        <v>0</v>
      </c>
      <c r="G238" s="5">
        <f>SUMIFS(table[Actual Cost2],table[Quality],End_Goal!G$4,table[Job reference],End_Goal!$D238)</f>
        <v>159.35587222222222</v>
      </c>
      <c r="H238" s="5">
        <f>SUMIFS(table[Actual Cost2],table[Quality],End_Goal!H$4,table[Job reference],End_Goal!$D238)</f>
        <v>0</v>
      </c>
      <c r="I238" s="5">
        <f>SUMIFS(table[Actual Cost2],table[Quality],End_Goal!I$4,table[Job reference],End_Goal!$D238)</f>
        <v>15.189666666666666</v>
      </c>
      <c r="J238" s="5">
        <f>SUMIFS(table[Actual Cost2],table[Quality],End_Goal!J$4,table[Job reference],End_Goal!$D238)</f>
        <v>0</v>
      </c>
      <c r="K238" s="5">
        <f>SUMIFS(table[Actual Cost2],table[Quality],End_Goal!K$4,table[Job reference],End_Goal!$D238)</f>
        <v>0</v>
      </c>
    </row>
    <row r="239" spans="4:11" x14ac:dyDescent="0.3">
      <c r="D239" s="4">
        <v>9951</v>
      </c>
      <c r="E239" s="5">
        <f>SUMIFS(table[Actual Cost2],table[Quality],End_Goal!E$4,table[Job reference],End_Goal!$D239)</f>
        <v>6.6467777777777775</v>
      </c>
      <c r="F239" s="5">
        <f>SUMIFS(table[Actual Cost2],table[Quality],End_Goal!F$4,table[Job reference],End_Goal!$D239)</f>
        <v>26.908094444444444</v>
      </c>
      <c r="G239" s="5">
        <f>SUMIFS(table[Actual Cost2],table[Quality],End_Goal!G$4,table[Job reference],End_Goal!$D239)</f>
        <v>138.69118888888889</v>
      </c>
      <c r="H239" s="5">
        <f>SUMIFS(table[Actual Cost2],table[Quality],End_Goal!H$4,table[Job reference],End_Goal!$D239)</f>
        <v>0</v>
      </c>
      <c r="I239" s="5">
        <f>SUMIFS(table[Actual Cost2],table[Quality],End_Goal!I$4,table[Job reference],End_Goal!$D239)</f>
        <v>19.027494444444443</v>
      </c>
      <c r="J239" s="5">
        <f>SUMIFS(table[Actual Cost2],table[Quality],End_Goal!J$4,table[Job reference],End_Goal!$D239)</f>
        <v>0</v>
      </c>
      <c r="K239" s="5">
        <f>SUMIFS(table[Actual Cost2],table[Quality],End_Goal!K$4,table[Job reference],End_Goal!$D239)</f>
        <v>0</v>
      </c>
    </row>
    <row r="240" spans="4:11" x14ac:dyDescent="0.3">
      <c r="D240" s="4">
        <v>9952</v>
      </c>
      <c r="E240" s="5">
        <f>SUMIFS(table[Actual Cost2],table[Quality],End_Goal!E$4,table[Job reference],End_Goal!$D240)</f>
        <v>17.378244444444444</v>
      </c>
      <c r="F240" s="5">
        <f>SUMIFS(table[Actual Cost2],table[Quality],End_Goal!F$4,table[Job reference],End_Goal!$D240)</f>
        <v>44.837933333333332</v>
      </c>
      <c r="G240" s="5">
        <f>SUMIFS(table[Actual Cost2],table[Quality],End_Goal!G$4,table[Job reference],End_Goal!$D240)</f>
        <v>84.207988888888892</v>
      </c>
      <c r="H240" s="5">
        <f>SUMIFS(table[Actual Cost2],table[Quality],End_Goal!H$4,table[Job reference],End_Goal!$D240)</f>
        <v>0</v>
      </c>
      <c r="I240" s="5">
        <f>SUMIFS(table[Actual Cost2],table[Quality],End_Goal!I$4,table[Job reference],End_Goal!$D240)</f>
        <v>0</v>
      </c>
      <c r="J240" s="5">
        <f>SUMIFS(table[Actual Cost2],table[Quality],End_Goal!J$4,table[Job reference],End_Goal!$D240)</f>
        <v>0</v>
      </c>
      <c r="K240" s="5">
        <f>SUMIFS(table[Actual Cost2],table[Quality],End_Goal!K$4,table[Job reference],End_Goal!$D240)</f>
        <v>0</v>
      </c>
    </row>
    <row r="241" spans="4:11" x14ac:dyDescent="0.3">
      <c r="D241" s="4">
        <v>9953</v>
      </c>
      <c r="E241" s="5">
        <f>SUMIFS(table[Actual Cost2],table[Quality],End_Goal!E$4,table[Job reference],End_Goal!$D241)</f>
        <v>19.022005555555555</v>
      </c>
      <c r="F241" s="5">
        <f>SUMIFS(table[Actual Cost2],table[Quality],End_Goal!F$4,table[Job reference],End_Goal!$D241)</f>
        <v>31.424355555555557</v>
      </c>
      <c r="G241" s="5">
        <f>SUMIFS(table[Actual Cost2],table[Quality],End_Goal!G$4,table[Job reference],End_Goal!$D241)</f>
        <v>95.056061111111106</v>
      </c>
      <c r="H241" s="5">
        <f>SUMIFS(table[Actual Cost2],table[Quality],End_Goal!H$4,table[Job reference],End_Goal!$D241)</f>
        <v>0</v>
      </c>
      <c r="I241" s="5">
        <f>SUMIFS(table[Actual Cost2],table[Quality],End_Goal!I$4,table[Job reference],End_Goal!$D241)</f>
        <v>0</v>
      </c>
      <c r="J241" s="5">
        <f>SUMIFS(table[Actual Cost2],table[Quality],End_Goal!J$4,table[Job reference],End_Goal!$D241)</f>
        <v>0</v>
      </c>
      <c r="K241" s="5">
        <f>SUMIFS(table[Actual Cost2],table[Quality],End_Goal!K$4,table[Job reference],End_Goal!$D241)</f>
        <v>0</v>
      </c>
    </row>
    <row r="242" spans="4:11" x14ac:dyDescent="0.3">
      <c r="D242" s="4">
        <v>9954</v>
      </c>
      <c r="E242" s="5">
        <f>SUMIFS(table[Actual Cost2],table[Quality],End_Goal!E$4,table[Job reference],End_Goal!$D242)</f>
        <v>0</v>
      </c>
      <c r="F242" s="5">
        <f>SUMIFS(table[Actual Cost2],table[Quality],End_Goal!F$4,table[Job reference],End_Goal!$D242)</f>
        <v>0</v>
      </c>
      <c r="G242" s="5">
        <f>SUMIFS(table[Actual Cost2],table[Quality],End_Goal!G$4,table[Job reference],End_Goal!$D242)</f>
        <v>0</v>
      </c>
      <c r="H242" s="5">
        <f>SUMIFS(table[Actual Cost2],table[Quality],End_Goal!H$4,table[Job reference],End_Goal!$D242)</f>
        <v>0</v>
      </c>
      <c r="I242" s="5">
        <f>SUMIFS(table[Actual Cost2],table[Quality],End_Goal!I$4,table[Job reference],End_Goal!$D242)</f>
        <v>0</v>
      </c>
      <c r="J242" s="5">
        <f>SUMIFS(table[Actual Cost2],table[Quality],End_Goal!J$4,table[Job reference],End_Goal!$D242)</f>
        <v>26.575344444444443</v>
      </c>
      <c r="K242" s="5">
        <f>SUMIFS(table[Actual Cost2],table[Quality],End_Goal!K$4,table[Job reference],End_Goal!$D242)</f>
        <v>0</v>
      </c>
    </row>
    <row r="243" spans="4:11" x14ac:dyDescent="0.3">
      <c r="D243" s="4">
        <v>9955</v>
      </c>
      <c r="E243" s="5">
        <f>SUMIFS(table[Actual Cost2],table[Quality],End_Goal!E$4,table[Job reference],End_Goal!$D243)</f>
        <v>5.893755555555555</v>
      </c>
      <c r="F243" s="5">
        <f>SUMIFS(table[Actual Cost2],table[Quality],End_Goal!F$4,table[Job reference],End_Goal!$D243)</f>
        <v>13.477144444444445</v>
      </c>
      <c r="G243" s="5">
        <f>SUMIFS(table[Actual Cost2],table[Quality],End_Goal!G$4,table[Job reference],End_Goal!$D243)</f>
        <v>109.38685000000001</v>
      </c>
      <c r="H243" s="5">
        <f>SUMIFS(table[Actual Cost2],table[Quality],End_Goal!H$4,table[Job reference],End_Goal!$D243)</f>
        <v>0</v>
      </c>
      <c r="I243" s="5">
        <f>SUMIFS(table[Actual Cost2],table[Quality],End_Goal!I$4,table[Job reference],End_Goal!$D243)</f>
        <v>0</v>
      </c>
      <c r="J243" s="5">
        <f>SUMIFS(table[Actual Cost2],table[Quality],End_Goal!J$4,table[Job reference],End_Goal!$D243)</f>
        <v>0</v>
      </c>
      <c r="K243" s="5">
        <f>SUMIFS(table[Actual Cost2],table[Quality],End_Goal!K$4,table[Job reference],End_Goal!$D243)</f>
        <v>0</v>
      </c>
    </row>
    <row r="244" spans="4:11" x14ac:dyDescent="0.3">
      <c r="D244" s="4">
        <v>9956</v>
      </c>
      <c r="E244" s="5">
        <f>SUMIFS(table[Actual Cost2],table[Quality],End_Goal!E$4,table[Job reference],End_Goal!$D244)</f>
        <v>25.046700000000001</v>
      </c>
      <c r="F244" s="5">
        <f>SUMIFS(table[Actual Cost2],table[Quality],End_Goal!F$4,table[Job reference],End_Goal!$D244)</f>
        <v>29.004211111111108</v>
      </c>
      <c r="G244" s="5">
        <f>SUMIFS(table[Actual Cost2],table[Quality],End_Goal!G$4,table[Job reference],End_Goal!$D244)</f>
        <v>0</v>
      </c>
      <c r="H244" s="5">
        <f>SUMIFS(table[Actual Cost2],table[Quality],End_Goal!H$4,table[Job reference],End_Goal!$D244)</f>
        <v>21.837322222222223</v>
      </c>
      <c r="I244" s="5">
        <f>SUMIFS(table[Actual Cost2],table[Quality],End_Goal!I$4,table[Job reference],End_Goal!$D244)</f>
        <v>0</v>
      </c>
      <c r="J244" s="5">
        <f>SUMIFS(table[Actual Cost2],table[Quality],End_Goal!J$4,table[Job reference],End_Goal!$D244)</f>
        <v>0</v>
      </c>
      <c r="K244" s="5">
        <f>SUMIFS(table[Actual Cost2],table[Quality],End_Goal!K$4,table[Job reference],End_Goal!$D244)</f>
        <v>0</v>
      </c>
    </row>
    <row r="245" spans="4:11" x14ac:dyDescent="0.3">
      <c r="D245" s="4">
        <v>9957</v>
      </c>
      <c r="E245" s="5">
        <f>SUMIFS(table[Actual Cost2],table[Quality],End_Goal!E$4,table[Job reference],End_Goal!$D245)</f>
        <v>7.7068777777777786</v>
      </c>
      <c r="F245" s="5">
        <f>SUMIFS(table[Actual Cost2],table[Quality],End_Goal!F$4,table[Job reference],End_Goal!$D245)</f>
        <v>0</v>
      </c>
      <c r="G245" s="5">
        <f>SUMIFS(table[Actual Cost2],table[Quality],End_Goal!G$4,table[Job reference],End_Goal!$D245)</f>
        <v>0</v>
      </c>
      <c r="H245" s="5">
        <f>SUMIFS(table[Actual Cost2],table[Quality],End_Goal!H$4,table[Job reference],End_Goal!$D245)</f>
        <v>0</v>
      </c>
      <c r="I245" s="5">
        <f>SUMIFS(table[Actual Cost2],table[Quality],End_Goal!I$4,table[Job reference],End_Goal!$D245)</f>
        <v>0</v>
      </c>
      <c r="J245" s="5">
        <f>SUMIFS(table[Actual Cost2],table[Quality],End_Goal!J$4,table[Job reference],End_Goal!$D245)</f>
        <v>0</v>
      </c>
      <c r="K245" s="5">
        <f>SUMIFS(table[Actual Cost2],table[Quality],End_Goal!K$4,table[Job reference],End_Goal!$D245)</f>
        <v>0</v>
      </c>
    </row>
    <row r="246" spans="4:11" x14ac:dyDescent="0.3">
      <c r="D246" s="4">
        <v>9959</v>
      </c>
      <c r="E246" s="5">
        <f>SUMIFS(table[Actual Cost2],table[Quality],End_Goal!E$4,table[Job reference],End_Goal!$D246)</f>
        <v>4.4367666666666672</v>
      </c>
      <c r="F246" s="5">
        <f>SUMIFS(table[Actual Cost2],table[Quality],End_Goal!F$4,table[Job reference],End_Goal!$D246)</f>
        <v>31.417455555555552</v>
      </c>
      <c r="G246" s="5">
        <f>SUMIFS(table[Actual Cost2],table[Quality],End_Goal!G$4,table[Job reference],End_Goal!$D246)</f>
        <v>109.94846111111111</v>
      </c>
      <c r="H246" s="5">
        <f>SUMIFS(table[Actual Cost2],table[Quality],End_Goal!H$4,table[Job reference],End_Goal!$D246)</f>
        <v>0</v>
      </c>
      <c r="I246" s="5">
        <f>SUMIFS(table[Actual Cost2],table[Quality],End_Goal!I$4,table[Job reference],End_Goal!$D246)</f>
        <v>14.374061111111111</v>
      </c>
      <c r="J246" s="5">
        <f>SUMIFS(table[Actual Cost2],table[Quality],End_Goal!J$4,table[Job reference],End_Goal!$D246)</f>
        <v>0</v>
      </c>
      <c r="K246" s="5">
        <f>SUMIFS(table[Actual Cost2],table[Quality],End_Goal!K$4,table[Job reference],End_Goal!$D246)</f>
        <v>0</v>
      </c>
    </row>
    <row r="247" spans="4:11" x14ac:dyDescent="0.3">
      <c r="D247" s="4">
        <v>9960</v>
      </c>
      <c r="E247" s="5">
        <f>SUMIFS(table[Actual Cost2],table[Quality],End_Goal!E$4,table[Job reference],End_Goal!$D247)</f>
        <v>0</v>
      </c>
      <c r="F247" s="5">
        <f>SUMIFS(table[Actual Cost2],table[Quality],End_Goal!F$4,table[Job reference],End_Goal!$D247)</f>
        <v>13.447233333333333</v>
      </c>
      <c r="G247" s="5">
        <f>SUMIFS(table[Actual Cost2],table[Quality],End_Goal!G$4,table[Job reference],End_Goal!$D247)</f>
        <v>0</v>
      </c>
      <c r="H247" s="5">
        <f>SUMIFS(table[Actual Cost2],table[Quality],End_Goal!H$4,table[Job reference],End_Goal!$D247)</f>
        <v>0</v>
      </c>
      <c r="I247" s="5">
        <f>SUMIFS(table[Actual Cost2],table[Quality],End_Goal!I$4,table[Job reference],End_Goal!$D247)</f>
        <v>0</v>
      </c>
      <c r="J247" s="5">
        <f>SUMIFS(table[Actual Cost2],table[Quality],End_Goal!J$4,table[Job reference],End_Goal!$D247)</f>
        <v>0</v>
      </c>
      <c r="K247" s="5">
        <f>SUMIFS(table[Actual Cost2],table[Quality],End_Goal!K$4,table[Job reference],End_Goal!$D247)</f>
        <v>0</v>
      </c>
    </row>
    <row r="248" spans="4:11" x14ac:dyDescent="0.3">
      <c r="D248" s="4">
        <v>9961</v>
      </c>
      <c r="E248" s="5">
        <f>SUMIFS(table[Actual Cost2],table[Quality],End_Goal!E$4,table[Job reference],End_Goal!$D248)</f>
        <v>23.397294444444448</v>
      </c>
      <c r="F248" s="5">
        <f>SUMIFS(table[Actual Cost2],table[Quality],End_Goal!F$4,table[Job reference],End_Goal!$D248)</f>
        <v>44.845411111111112</v>
      </c>
      <c r="G248" s="5">
        <f>SUMIFS(table[Actual Cost2],table[Quality],End_Goal!G$4,table[Job reference],End_Goal!$D248)</f>
        <v>0</v>
      </c>
      <c r="H248" s="5">
        <f>SUMIFS(table[Actual Cost2],table[Quality],End_Goal!H$4,table[Job reference],End_Goal!$D248)</f>
        <v>0</v>
      </c>
      <c r="I248" s="5">
        <f>SUMIFS(table[Actual Cost2],table[Quality],End_Goal!I$4,table[Job reference],End_Goal!$D248)</f>
        <v>0</v>
      </c>
      <c r="J248" s="5">
        <f>SUMIFS(table[Actual Cost2],table[Quality],End_Goal!J$4,table[Job reference],End_Goal!$D248)</f>
        <v>0</v>
      </c>
      <c r="K248" s="5">
        <f>SUMIFS(table[Actual Cost2],table[Quality],End_Goal!K$4,table[Job reference],End_Goal!$D248)</f>
        <v>0</v>
      </c>
    </row>
    <row r="249" spans="4:11" x14ac:dyDescent="0.3">
      <c r="D249" s="4">
        <v>9962</v>
      </c>
      <c r="E249" s="5">
        <f>SUMIFS(table[Actual Cost2],table[Quality],End_Goal!E$4,table[Job reference],End_Goal!$D249)</f>
        <v>43.55535555555555</v>
      </c>
      <c r="F249" s="5">
        <f>SUMIFS(table[Actual Cost2],table[Quality],End_Goal!F$4,table[Job reference],End_Goal!$D249)</f>
        <v>70.266755555555548</v>
      </c>
      <c r="G249" s="5">
        <f>SUMIFS(table[Actual Cost2],table[Quality],End_Goal!G$4,table[Job reference],End_Goal!$D249)</f>
        <v>126.59786666666666</v>
      </c>
      <c r="H249" s="5">
        <f>SUMIFS(table[Actual Cost2],table[Quality],End_Goal!H$4,table[Job reference],End_Goal!$D249)</f>
        <v>29.993883333333336</v>
      </c>
      <c r="I249" s="5">
        <f>SUMIFS(table[Actual Cost2],table[Quality],End_Goal!I$4,table[Job reference],End_Goal!$D249)</f>
        <v>22.602983333333334</v>
      </c>
      <c r="J249" s="5">
        <f>SUMIFS(table[Actual Cost2],table[Quality],End_Goal!J$4,table[Job reference],End_Goal!$D249)</f>
        <v>0</v>
      </c>
      <c r="K249" s="5">
        <f>SUMIFS(table[Actual Cost2],table[Quality],End_Goal!K$4,table[Job reference],End_Goal!$D249)</f>
        <v>0</v>
      </c>
    </row>
    <row r="250" spans="4:11" x14ac:dyDescent="0.3">
      <c r="D250" s="4">
        <v>9963</v>
      </c>
      <c r="E250" s="5">
        <f>SUMIFS(table[Actual Cost2],table[Quality],End_Goal!E$4,table[Job reference],End_Goal!$D250)</f>
        <v>9.5187277777777783</v>
      </c>
      <c r="F250" s="5">
        <f>SUMIFS(table[Actual Cost2],table[Quality],End_Goal!F$4,table[Job reference],End_Goal!$D250)</f>
        <v>66.921722222222229</v>
      </c>
      <c r="G250" s="5">
        <f>SUMIFS(table[Actual Cost2],table[Quality],End_Goal!G$4,table[Job reference],End_Goal!$D250)</f>
        <v>294.55859444444445</v>
      </c>
      <c r="H250" s="5">
        <f>SUMIFS(table[Actual Cost2],table[Quality],End_Goal!H$4,table[Job reference],End_Goal!$D250)</f>
        <v>0</v>
      </c>
      <c r="I250" s="5">
        <f>SUMIFS(table[Actual Cost2],table[Quality],End_Goal!I$4,table[Job reference],End_Goal!$D250)</f>
        <v>11.908766666666667</v>
      </c>
      <c r="J250" s="5">
        <f>SUMIFS(table[Actual Cost2],table[Quality],End_Goal!J$4,table[Job reference],End_Goal!$D250)</f>
        <v>0</v>
      </c>
      <c r="K250" s="5">
        <f>SUMIFS(table[Actual Cost2],table[Quality],End_Goal!K$4,table[Job reference],End_Goal!$D250)</f>
        <v>0</v>
      </c>
    </row>
    <row r="251" spans="4:11" x14ac:dyDescent="0.3">
      <c r="D251" s="4">
        <v>9964</v>
      </c>
      <c r="E251" s="5">
        <f>SUMIFS(table[Actual Cost2],table[Quality],End_Goal!E$4,table[Job reference],End_Goal!$D251)</f>
        <v>6.8882777777777777</v>
      </c>
      <c r="F251" s="5">
        <f>SUMIFS(table[Actual Cost2],table[Quality],End_Goal!F$4,table[Job reference],End_Goal!$D251)</f>
        <v>0</v>
      </c>
      <c r="G251" s="5">
        <f>SUMIFS(table[Actual Cost2],table[Quality],End_Goal!G$4,table[Job reference],End_Goal!$D251)</f>
        <v>0</v>
      </c>
      <c r="H251" s="5">
        <f>SUMIFS(table[Actual Cost2],table[Quality],End_Goal!H$4,table[Job reference],End_Goal!$D251)</f>
        <v>0</v>
      </c>
      <c r="I251" s="5">
        <f>SUMIFS(table[Actual Cost2],table[Quality],End_Goal!I$4,table[Job reference],End_Goal!$D251)</f>
        <v>0</v>
      </c>
      <c r="J251" s="5">
        <f>SUMIFS(table[Actual Cost2],table[Quality],End_Goal!J$4,table[Job reference],End_Goal!$D251)</f>
        <v>0</v>
      </c>
      <c r="K251" s="5">
        <f>SUMIFS(table[Actual Cost2],table[Quality],End_Goal!K$4,table[Job reference],End_Goal!$D251)</f>
        <v>0</v>
      </c>
    </row>
    <row r="252" spans="4:11" x14ac:dyDescent="0.3">
      <c r="D252" s="4">
        <v>9965</v>
      </c>
      <c r="E252" s="5">
        <f>SUMIFS(table[Actual Cost2],table[Quality],End_Goal!E$4,table[Job reference],End_Goal!$D252)</f>
        <v>11.677933333333334</v>
      </c>
      <c r="F252" s="5">
        <f>SUMIFS(table[Actual Cost2],table[Quality],End_Goal!F$4,table[Job reference],End_Goal!$D252)</f>
        <v>0</v>
      </c>
      <c r="G252" s="5">
        <f>SUMIFS(table[Actual Cost2],table[Quality],End_Goal!G$4,table[Job reference],End_Goal!$D252)</f>
        <v>116.26539444444444</v>
      </c>
      <c r="H252" s="5">
        <f>SUMIFS(table[Actual Cost2],table[Quality],End_Goal!H$4,table[Job reference],End_Goal!$D252)</f>
        <v>0</v>
      </c>
      <c r="I252" s="5">
        <f>SUMIFS(table[Actual Cost2],table[Quality],End_Goal!I$4,table[Job reference],End_Goal!$D252)</f>
        <v>0</v>
      </c>
      <c r="J252" s="5">
        <f>SUMIFS(table[Actual Cost2],table[Quality],End_Goal!J$4,table[Job reference],End_Goal!$D252)</f>
        <v>0</v>
      </c>
      <c r="K252" s="5">
        <f>SUMIFS(table[Actual Cost2],table[Quality],End_Goal!K$4,table[Job reference],End_Goal!$D252)</f>
        <v>0</v>
      </c>
    </row>
    <row r="253" spans="4:11" x14ac:dyDescent="0.3">
      <c r="D253" s="4">
        <v>9966</v>
      </c>
      <c r="E253" s="5">
        <f>SUMIFS(table[Actual Cost2],table[Quality],End_Goal!E$4,table[Job reference],End_Goal!$D253)</f>
        <v>0</v>
      </c>
      <c r="F253" s="5">
        <f>SUMIFS(table[Actual Cost2],table[Quality],End_Goal!F$4,table[Job reference],End_Goal!$D253)</f>
        <v>29.032461111111111</v>
      </c>
      <c r="G253" s="5">
        <f>SUMIFS(table[Actual Cost2],table[Quality],End_Goal!G$4,table[Job reference],End_Goal!$D253)</f>
        <v>49.641550000000002</v>
      </c>
      <c r="H253" s="5">
        <f>SUMIFS(table[Actual Cost2],table[Quality],End_Goal!H$4,table[Job reference],End_Goal!$D253)</f>
        <v>0</v>
      </c>
      <c r="I253" s="5">
        <f>SUMIFS(table[Actual Cost2],table[Quality],End_Goal!I$4,table[Job reference],End_Goal!$D253)</f>
        <v>31.328711111111108</v>
      </c>
      <c r="J253" s="5">
        <f>SUMIFS(table[Actual Cost2],table[Quality],End_Goal!J$4,table[Job reference],End_Goal!$D253)</f>
        <v>0</v>
      </c>
      <c r="K253" s="5">
        <f>SUMIFS(table[Actual Cost2],table[Quality],End_Goal!K$4,table[Job reference],End_Goal!$D253)</f>
        <v>0</v>
      </c>
    </row>
    <row r="254" spans="4:11" x14ac:dyDescent="0.3">
      <c r="D254" s="4">
        <v>9967</v>
      </c>
      <c r="E254" s="5">
        <f>SUMIFS(table[Actual Cost2],table[Quality],End_Goal!E$4,table[Job reference],End_Goal!$D254)</f>
        <v>30.906377777777777</v>
      </c>
      <c r="F254" s="5">
        <f>SUMIFS(table[Actual Cost2],table[Quality],End_Goal!F$4,table[Job reference],End_Goal!$D254)</f>
        <v>35.868983333333333</v>
      </c>
      <c r="G254" s="5">
        <f>SUMIFS(table[Actual Cost2],table[Quality],End_Goal!G$4,table[Job reference],End_Goal!$D254)</f>
        <v>158.26530555555556</v>
      </c>
      <c r="H254" s="5">
        <f>SUMIFS(table[Actual Cost2],table[Quality],End_Goal!H$4,table[Job reference],End_Goal!$D254)</f>
        <v>0</v>
      </c>
      <c r="I254" s="5">
        <f>SUMIFS(table[Actual Cost2],table[Quality],End_Goal!I$4,table[Job reference],End_Goal!$D254)</f>
        <v>0</v>
      </c>
      <c r="J254" s="5">
        <f>SUMIFS(table[Actual Cost2],table[Quality],End_Goal!J$4,table[Job reference],End_Goal!$D254)</f>
        <v>0</v>
      </c>
      <c r="K254" s="5">
        <f>SUMIFS(table[Actual Cost2],table[Quality],End_Goal!K$4,table[Job reference],End_Goal!$D254)</f>
        <v>0</v>
      </c>
    </row>
    <row r="255" spans="4:11" x14ac:dyDescent="0.3">
      <c r="D255" s="4">
        <v>9968</v>
      </c>
      <c r="E255" s="5">
        <f>SUMIFS(table[Actual Cost2],table[Quality],End_Goal!E$4,table[Job reference],End_Goal!$D255)</f>
        <v>0</v>
      </c>
      <c r="F255" s="5">
        <f>SUMIFS(table[Actual Cost2],table[Quality],End_Goal!F$4,table[Job reference],End_Goal!$D255)</f>
        <v>0</v>
      </c>
      <c r="G255" s="5">
        <f>SUMIFS(table[Actual Cost2],table[Quality],End_Goal!G$4,table[Job reference],End_Goal!$D255)</f>
        <v>224.98279444444447</v>
      </c>
      <c r="H255" s="5">
        <f>SUMIFS(table[Actual Cost2],table[Quality],End_Goal!H$4,table[Job reference],End_Goal!$D255)</f>
        <v>0</v>
      </c>
      <c r="I255" s="5">
        <f>SUMIFS(table[Actual Cost2],table[Quality],End_Goal!I$4,table[Job reference],End_Goal!$D255)</f>
        <v>0</v>
      </c>
      <c r="J255" s="5">
        <f>SUMIFS(table[Actual Cost2],table[Quality],End_Goal!J$4,table[Job reference],End_Goal!$D255)</f>
        <v>0</v>
      </c>
      <c r="K255" s="5">
        <f>SUMIFS(table[Actual Cost2],table[Quality],End_Goal!K$4,table[Job reference],End_Goal!$D255)</f>
        <v>0</v>
      </c>
    </row>
    <row r="256" spans="4:11" x14ac:dyDescent="0.3">
      <c r="D256" s="4">
        <v>9969</v>
      </c>
      <c r="E256" s="5">
        <f>SUMIFS(table[Actual Cost2],table[Quality],End_Goal!E$4,table[Job reference],End_Goal!$D256)</f>
        <v>8.5242166666666677</v>
      </c>
      <c r="F256" s="5">
        <f>SUMIFS(table[Actual Cost2],table[Quality],End_Goal!F$4,table[Job reference],End_Goal!$D256)</f>
        <v>22.483488888888889</v>
      </c>
      <c r="G256" s="5">
        <f>SUMIFS(table[Actual Cost2],table[Quality],End_Goal!G$4,table[Job reference],End_Goal!$D256)</f>
        <v>98.266099999999994</v>
      </c>
      <c r="H256" s="5">
        <f>SUMIFS(table[Actual Cost2],table[Quality],End_Goal!H$4,table[Job reference],End_Goal!$D256)</f>
        <v>0</v>
      </c>
      <c r="I256" s="5">
        <f>SUMIFS(table[Actual Cost2],table[Quality],End_Goal!I$4,table[Job reference],End_Goal!$D256)</f>
        <v>0</v>
      </c>
      <c r="J256" s="5">
        <f>SUMIFS(table[Actual Cost2],table[Quality],End_Goal!J$4,table[Job reference],End_Goal!$D256)</f>
        <v>0</v>
      </c>
      <c r="K256" s="5">
        <f>SUMIFS(table[Actual Cost2],table[Quality],End_Goal!K$4,table[Job reference],End_Goal!$D256)</f>
        <v>0</v>
      </c>
    </row>
    <row r="257" spans="4:11" x14ac:dyDescent="0.3">
      <c r="D257" s="4">
        <v>9970</v>
      </c>
      <c r="E257" s="5">
        <f>SUMIFS(table[Actual Cost2],table[Quality],End_Goal!E$4,table[Job reference],End_Goal!$D257)</f>
        <v>8.9845388888888884</v>
      </c>
      <c r="F257" s="5">
        <f>SUMIFS(table[Actual Cost2],table[Quality],End_Goal!F$4,table[Job reference],End_Goal!$D257)</f>
        <v>44.991916666666668</v>
      </c>
      <c r="G257" s="5">
        <f>SUMIFS(table[Actual Cost2],table[Quality],End_Goal!G$4,table[Job reference],End_Goal!$D257)</f>
        <v>99.493838888888888</v>
      </c>
      <c r="H257" s="5">
        <f>SUMIFS(table[Actual Cost2],table[Quality],End_Goal!H$4,table[Job reference],End_Goal!$D257)</f>
        <v>0</v>
      </c>
      <c r="I257" s="5">
        <f>SUMIFS(table[Actual Cost2],table[Quality],End_Goal!I$4,table[Job reference],End_Goal!$D257)</f>
        <v>21.613383333333335</v>
      </c>
      <c r="J257" s="5">
        <f>SUMIFS(table[Actual Cost2],table[Quality],End_Goal!J$4,table[Job reference],End_Goal!$D257)</f>
        <v>0</v>
      </c>
      <c r="K257" s="5">
        <f>SUMIFS(table[Actual Cost2],table[Quality],End_Goal!K$4,table[Job reference],End_Goal!$D257)</f>
        <v>0</v>
      </c>
    </row>
    <row r="258" spans="4:11" x14ac:dyDescent="0.3">
      <c r="D258" s="4">
        <v>9971</v>
      </c>
      <c r="E258" s="5">
        <f>SUMIFS(table[Actual Cost2],table[Quality],End_Goal!E$4,table[Job reference],End_Goal!$D258)</f>
        <v>0</v>
      </c>
      <c r="F258" s="5">
        <f>SUMIFS(table[Actual Cost2],table[Quality],End_Goal!F$4,table[Job reference],End_Goal!$D258)</f>
        <v>0</v>
      </c>
      <c r="G258" s="5">
        <f>SUMIFS(table[Actual Cost2],table[Quality],End_Goal!G$4,table[Job reference],End_Goal!$D258)</f>
        <v>0</v>
      </c>
      <c r="H258" s="5">
        <f>SUMIFS(table[Actual Cost2],table[Quality],End_Goal!H$4,table[Job reference],End_Goal!$D258)</f>
        <v>0</v>
      </c>
      <c r="I258" s="5">
        <f>SUMIFS(table[Actual Cost2],table[Quality],End_Goal!I$4,table[Job reference],End_Goal!$D258)</f>
        <v>0</v>
      </c>
      <c r="J258" s="5">
        <f>SUMIFS(table[Actual Cost2],table[Quality],End_Goal!J$4,table[Job reference],End_Goal!$D258)</f>
        <v>27.833716666666664</v>
      </c>
      <c r="K258" s="5">
        <f>SUMIFS(table[Actual Cost2],table[Quality],End_Goal!K$4,table[Job reference],End_Goal!$D258)</f>
        <v>0</v>
      </c>
    </row>
    <row r="259" spans="4:11" x14ac:dyDescent="0.3">
      <c r="D259" s="4">
        <v>9972</v>
      </c>
      <c r="E259" s="5">
        <f>SUMIFS(table[Actual Cost2],table[Quality],End_Goal!E$4,table[Job reference],End_Goal!$D259)</f>
        <v>0</v>
      </c>
      <c r="F259" s="5">
        <f>SUMIFS(table[Actual Cost2],table[Quality],End_Goal!F$4,table[Job reference],End_Goal!$D259)</f>
        <v>31.390699999999999</v>
      </c>
      <c r="G259" s="5">
        <f>SUMIFS(table[Actual Cost2],table[Quality],End_Goal!G$4,table[Job reference],End_Goal!$D259)</f>
        <v>153.51472777777778</v>
      </c>
      <c r="H259" s="5">
        <f>SUMIFS(table[Actual Cost2],table[Quality],End_Goal!H$4,table[Job reference],End_Goal!$D259)</f>
        <v>0</v>
      </c>
      <c r="I259" s="5">
        <f>SUMIFS(table[Actual Cost2],table[Quality],End_Goal!I$4,table[Job reference],End_Goal!$D259)</f>
        <v>0</v>
      </c>
      <c r="J259" s="5">
        <f>SUMIFS(table[Actual Cost2],table[Quality],End_Goal!J$4,table[Job reference],End_Goal!$D259)</f>
        <v>0</v>
      </c>
      <c r="K259" s="5">
        <f>SUMIFS(table[Actual Cost2],table[Quality],End_Goal!K$4,table[Job reference],End_Goal!$D259)</f>
        <v>0</v>
      </c>
    </row>
    <row r="260" spans="4:11" x14ac:dyDescent="0.3">
      <c r="D260" s="4">
        <v>9973</v>
      </c>
      <c r="E260" s="5">
        <f>SUMIFS(table[Actual Cost2],table[Quality],End_Goal!E$4,table[Job reference],End_Goal!$D260)</f>
        <v>9.7973999999999997</v>
      </c>
      <c r="F260" s="5">
        <f>SUMIFS(table[Actual Cost2],table[Quality],End_Goal!F$4,table[Job reference],End_Goal!$D260)</f>
        <v>0</v>
      </c>
      <c r="G260" s="5">
        <f>SUMIFS(table[Actual Cost2],table[Quality],End_Goal!G$4,table[Job reference],End_Goal!$D260)</f>
        <v>0</v>
      </c>
      <c r="H260" s="5">
        <f>SUMIFS(table[Actual Cost2],table[Quality],End_Goal!H$4,table[Job reference],End_Goal!$D260)</f>
        <v>0</v>
      </c>
      <c r="I260" s="5">
        <f>SUMIFS(table[Actual Cost2],table[Quality],End_Goal!I$4,table[Job reference],End_Goal!$D260)</f>
        <v>0</v>
      </c>
      <c r="J260" s="5">
        <f>SUMIFS(table[Actual Cost2],table[Quality],End_Goal!J$4,table[Job reference],End_Goal!$D260)</f>
        <v>35.084255555555558</v>
      </c>
      <c r="K260" s="5">
        <f>SUMIFS(table[Actual Cost2],table[Quality],End_Goal!K$4,table[Job reference],End_Goal!$D260)</f>
        <v>0</v>
      </c>
    </row>
    <row r="261" spans="4:11" x14ac:dyDescent="0.3">
      <c r="D261" s="4">
        <v>9974</v>
      </c>
      <c r="E261" s="5">
        <f>SUMIFS(table[Actual Cost2],table[Quality],End_Goal!E$4,table[Job reference],End_Goal!$D261)</f>
        <v>6.6357555555555559</v>
      </c>
      <c r="F261" s="5">
        <f>SUMIFS(table[Actual Cost2],table[Quality],End_Goal!F$4,table[Job reference],End_Goal!$D261)</f>
        <v>0</v>
      </c>
      <c r="G261" s="5">
        <f>SUMIFS(table[Actual Cost2],table[Quality],End_Goal!G$4,table[Job reference],End_Goal!$D261)</f>
        <v>74.958733333333328</v>
      </c>
      <c r="H261" s="5">
        <f>SUMIFS(table[Actual Cost2],table[Quality],End_Goal!H$4,table[Job reference],End_Goal!$D261)</f>
        <v>0</v>
      </c>
      <c r="I261" s="5">
        <f>SUMIFS(table[Actual Cost2],table[Quality],End_Goal!I$4,table[Job reference],End_Goal!$D261)</f>
        <v>0</v>
      </c>
      <c r="J261" s="5">
        <f>SUMIFS(table[Actual Cost2],table[Quality],End_Goal!J$4,table[Job reference],End_Goal!$D261)</f>
        <v>0</v>
      </c>
      <c r="K261" s="5">
        <f>SUMIFS(table[Actual Cost2],table[Quality],End_Goal!K$4,table[Job reference],End_Goal!$D261)</f>
        <v>0</v>
      </c>
    </row>
    <row r="262" spans="4:11" x14ac:dyDescent="0.3">
      <c r="D262" s="4">
        <v>9975</v>
      </c>
      <c r="E262" s="5">
        <f>SUMIFS(table[Actual Cost2],table[Quality],End_Goal!E$4,table[Job reference],End_Goal!$D262)</f>
        <v>21.191772222222223</v>
      </c>
      <c r="F262" s="5">
        <f>SUMIFS(table[Actual Cost2],table[Quality],End_Goal!F$4,table[Job reference],End_Goal!$D262)</f>
        <v>80.734255555555563</v>
      </c>
      <c r="G262" s="5">
        <f>SUMIFS(table[Actual Cost2],table[Quality],End_Goal!G$4,table[Job reference],End_Goal!$D262)</f>
        <v>48.201349999999998</v>
      </c>
      <c r="H262" s="5">
        <f>SUMIFS(table[Actual Cost2],table[Quality],End_Goal!H$4,table[Job reference],End_Goal!$D262)</f>
        <v>0</v>
      </c>
      <c r="I262" s="5">
        <f>SUMIFS(table[Actual Cost2],table[Quality],End_Goal!I$4,table[Job reference],End_Goal!$D262)</f>
        <v>0</v>
      </c>
      <c r="J262" s="5">
        <f>SUMIFS(table[Actual Cost2],table[Quality],End_Goal!J$4,table[Job reference],End_Goal!$D262)</f>
        <v>0</v>
      </c>
      <c r="K262" s="5">
        <f>SUMIFS(table[Actual Cost2],table[Quality],End_Goal!K$4,table[Job reference],End_Goal!$D262)</f>
        <v>0</v>
      </c>
    </row>
    <row r="263" spans="4:11" x14ac:dyDescent="0.3">
      <c r="D263" s="4">
        <v>9977</v>
      </c>
      <c r="E263" s="5">
        <f>SUMIFS(table[Actual Cost2],table[Quality],End_Goal!E$4,table[Job reference],End_Goal!$D263)</f>
        <v>31.435994444444447</v>
      </c>
      <c r="F263" s="5">
        <f>SUMIFS(table[Actual Cost2],table[Quality],End_Goal!F$4,table[Job reference],End_Goal!$D263)</f>
        <v>32.848100000000002</v>
      </c>
      <c r="G263" s="5">
        <f>SUMIFS(table[Actual Cost2],table[Quality],End_Goal!G$4,table[Job reference],End_Goal!$D263)</f>
        <v>13.218294444444446</v>
      </c>
      <c r="H263" s="5">
        <f>SUMIFS(table[Actual Cost2],table[Quality],End_Goal!H$4,table[Job reference],End_Goal!$D263)</f>
        <v>0</v>
      </c>
      <c r="I263" s="5">
        <f>SUMIFS(table[Actual Cost2],table[Quality],End_Goal!I$4,table[Job reference],End_Goal!$D263)</f>
        <v>28.7531</v>
      </c>
      <c r="J263" s="5">
        <f>SUMIFS(table[Actual Cost2],table[Quality],End_Goal!J$4,table[Job reference],End_Goal!$D263)</f>
        <v>0</v>
      </c>
      <c r="K263" s="5">
        <f>SUMIFS(table[Actual Cost2],table[Quality],End_Goal!K$4,table[Job reference],End_Goal!$D263)</f>
        <v>0</v>
      </c>
    </row>
    <row r="264" spans="4:11" x14ac:dyDescent="0.3">
      <c r="D264" s="4">
        <v>9979</v>
      </c>
      <c r="E264" s="5">
        <f>SUMIFS(table[Actual Cost2],table[Quality],End_Goal!E$4,table[Job reference],End_Goal!$D264)</f>
        <v>39.865755555555552</v>
      </c>
      <c r="F264" s="5">
        <f>SUMIFS(table[Actual Cost2],table[Quality],End_Goal!F$4,table[Job reference],End_Goal!$D264)</f>
        <v>67.568327777777782</v>
      </c>
      <c r="G264" s="5">
        <f>SUMIFS(table[Actual Cost2],table[Quality],End_Goal!G$4,table[Job reference],End_Goal!$D264)</f>
        <v>0</v>
      </c>
      <c r="H264" s="5">
        <f>SUMIFS(table[Actual Cost2],table[Quality],End_Goal!H$4,table[Job reference],End_Goal!$D264)</f>
        <v>56.336333333333329</v>
      </c>
      <c r="I264" s="5">
        <f>SUMIFS(table[Actual Cost2],table[Quality],End_Goal!I$4,table[Job reference],End_Goal!$D264)</f>
        <v>16.13957222222222</v>
      </c>
      <c r="J264" s="5">
        <f>SUMIFS(table[Actual Cost2],table[Quality],End_Goal!J$4,table[Job reference],End_Goal!$D264)</f>
        <v>0</v>
      </c>
      <c r="K264" s="5">
        <f>SUMIFS(table[Actual Cost2],table[Quality],End_Goal!K$4,table[Job reference],End_Goal!$D264)</f>
        <v>0</v>
      </c>
    </row>
    <row r="265" spans="4:11" x14ac:dyDescent="0.3">
      <c r="D265" s="4">
        <v>9980</v>
      </c>
      <c r="E265" s="5">
        <f>SUMIFS(table[Actual Cost2],table[Quality],End_Goal!E$4,table[Job reference],End_Goal!$D265)</f>
        <v>3.5797388888888886</v>
      </c>
      <c r="F265" s="5">
        <f>SUMIFS(table[Actual Cost2],table[Quality],End_Goal!F$4,table[Job reference],End_Goal!$D265)</f>
        <v>0</v>
      </c>
      <c r="G265" s="5">
        <f>SUMIFS(table[Actual Cost2],table[Quality],End_Goal!G$4,table[Job reference],End_Goal!$D265)</f>
        <v>0</v>
      </c>
      <c r="H265" s="5">
        <f>SUMIFS(table[Actual Cost2],table[Quality],End_Goal!H$4,table[Job reference],End_Goal!$D265)</f>
        <v>0</v>
      </c>
      <c r="I265" s="5">
        <f>SUMIFS(table[Actual Cost2],table[Quality],End_Goal!I$4,table[Job reference],End_Goal!$D265)</f>
        <v>11.500105555555557</v>
      </c>
      <c r="J265" s="5">
        <f>SUMIFS(table[Actual Cost2],table[Quality],End_Goal!J$4,table[Job reference],End_Goal!$D265)</f>
        <v>31.142072222222225</v>
      </c>
      <c r="K265" s="5">
        <f>SUMIFS(table[Actual Cost2],table[Quality],End_Goal!K$4,table[Job reference],End_Goal!$D265)</f>
        <v>0</v>
      </c>
    </row>
    <row r="266" spans="4:11" x14ac:dyDescent="0.3">
      <c r="D266" s="4">
        <v>9981</v>
      </c>
      <c r="E266" s="5">
        <f>SUMIFS(table[Actual Cost2],table[Quality],End_Goal!E$4,table[Job reference],End_Goal!$D266)</f>
        <v>4.702755555555556</v>
      </c>
      <c r="F266" s="5">
        <f>SUMIFS(table[Actual Cost2],table[Quality],End_Goal!F$4,table[Job reference],End_Goal!$D266)</f>
        <v>0</v>
      </c>
      <c r="G266" s="5">
        <f>SUMIFS(table[Actual Cost2],table[Quality],End_Goal!G$4,table[Job reference],End_Goal!$D266)</f>
        <v>0</v>
      </c>
      <c r="H266" s="5">
        <f>SUMIFS(table[Actual Cost2],table[Quality],End_Goal!H$4,table[Job reference],End_Goal!$D266)</f>
        <v>0</v>
      </c>
      <c r="I266" s="5">
        <f>SUMIFS(table[Actual Cost2],table[Quality],End_Goal!I$4,table[Job reference],End_Goal!$D266)</f>
        <v>0</v>
      </c>
      <c r="J266" s="5">
        <f>SUMIFS(table[Actual Cost2],table[Quality],End_Goal!J$4,table[Job reference],End_Goal!$D266)</f>
        <v>43.027099999999997</v>
      </c>
      <c r="K266" s="5">
        <f>SUMIFS(table[Actual Cost2],table[Quality],End_Goal!K$4,table[Job reference],End_Goal!$D266)</f>
        <v>0</v>
      </c>
    </row>
    <row r="267" spans="4:11" x14ac:dyDescent="0.3">
      <c r="D267" s="4">
        <v>9982</v>
      </c>
      <c r="E267" s="5">
        <f>SUMIFS(table[Actual Cost2],table[Quality],End_Goal!E$4,table[Job reference],End_Goal!$D267)</f>
        <v>0</v>
      </c>
      <c r="F267" s="5">
        <f>SUMIFS(table[Actual Cost2],table[Quality],End_Goal!F$4,table[Job reference],End_Goal!$D267)</f>
        <v>0</v>
      </c>
      <c r="G267" s="5">
        <f>SUMIFS(table[Actual Cost2],table[Quality],End_Goal!G$4,table[Job reference],End_Goal!$D267)</f>
        <v>51.209788888888887</v>
      </c>
      <c r="H267" s="5">
        <f>SUMIFS(table[Actual Cost2],table[Quality],End_Goal!H$4,table[Job reference],End_Goal!$D267)</f>
        <v>0</v>
      </c>
      <c r="I267" s="5">
        <f>SUMIFS(table[Actual Cost2],table[Quality],End_Goal!I$4,table[Job reference],End_Goal!$D267)</f>
        <v>11.500105555555557</v>
      </c>
      <c r="J267" s="5">
        <f>SUMIFS(table[Actual Cost2],table[Quality],End_Goal!J$4,table[Job reference],End_Goal!$D267)</f>
        <v>0</v>
      </c>
      <c r="K267" s="5">
        <f>SUMIFS(table[Actual Cost2],table[Quality],End_Goal!K$4,table[Job reference],End_Goal!$D267)</f>
        <v>0</v>
      </c>
    </row>
    <row r="268" spans="4:11" x14ac:dyDescent="0.3">
      <c r="D268" s="4">
        <v>9983</v>
      </c>
      <c r="E268" s="5">
        <f>SUMIFS(table[Actual Cost2],table[Quality],End_Goal!E$4,table[Job reference],End_Goal!$D268)</f>
        <v>25.18845</v>
      </c>
      <c r="F268" s="5">
        <f>SUMIFS(table[Actual Cost2],table[Quality],End_Goal!F$4,table[Job reference],End_Goal!$D268)</f>
        <v>56.706544444444447</v>
      </c>
      <c r="G268" s="5">
        <f>SUMIFS(table[Actual Cost2],table[Quality],End_Goal!G$4,table[Job reference],End_Goal!$D268)</f>
        <v>162.03417222222222</v>
      </c>
      <c r="H268" s="5">
        <f>SUMIFS(table[Actual Cost2],table[Quality],End_Goal!H$4,table[Job reference],End_Goal!$D268)</f>
        <v>0</v>
      </c>
      <c r="I268" s="5">
        <f>SUMIFS(table[Actual Cost2],table[Quality],End_Goal!I$4,table[Job reference],End_Goal!$D268)</f>
        <v>0</v>
      </c>
      <c r="J268" s="5">
        <f>SUMIFS(table[Actual Cost2],table[Quality],End_Goal!J$4,table[Job reference],End_Goal!$D268)</f>
        <v>0</v>
      </c>
      <c r="K268" s="5">
        <f>SUMIFS(table[Actual Cost2],table[Quality],End_Goal!K$4,table[Job reference],End_Goal!$D268)</f>
        <v>0</v>
      </c>
    </row>
    <row r="269" spans="4:11" x14ac:dyDescent="0.3">
      <c r="D269" s="4">
        <v>9984</v>
      </c>
      <c r="E269" s="5">
        <f>SUMIFS(table[Actual Cost2],table[Quality],End_Goal!E$4,table[Job reference],End_Goal!$D269)</f>
        <v>27.771105555555557</v>
      </c>
      <c r="F269" s="5">
        <f>SUMIFS(table[Actual Cost2],table[Quality],End_Goal!F$4,table[Job reference],End_Goal!$D269)</f>
        <v>50.872577777777778</v>
      </c>
      <c r="G269" s="5">
        <f>SUMIFS(table[Actual Cost2],table[Quality],End_Goal!G$4,table[Job reference],End_Goal!$D269)</f>
        <v>327.31119444444442</v>
      </c>
      <c r="H269" s="5">
        <f>SUMIFS(table[Actual Cost2],table[Quality],End_Goal!H$4,table[Job reference],End_Goal!$D269)</f>
        <v>0</v>
      </c>
      <c r="I269" s="5">
        <f>SUMIFS(table[Actual Cost2],table[Quality],End_Goal!I$4,table[Job reference],End_Goal!$D269)</f>
        <v>0</v>
      </c>
      <c r="J269" s="5">
        <f>SUMIFS(table[Actual Cost2],table[Quality],End_Goal!J$4,table[Job reference],End_Goal!$D269)</f>
        <v>0</v>
      </c>
      <c r="K269" s="5">
        <f>SUMIFS(table[Actual Cost2],table[Quality],End_Goal!K$4,table[Job reference],End_Goal!$D269)</f>
        <v>0</v>
      </c>
    </row>
    <row r="270" spans="4:11" x14ac:dyDescent="0.3">
      <c r="D270" s="4">
        <v>9985</v>
      </c>
      <c r="E270" s="5">
        <f>SUMIFS(table[Actual Cost2],table[Quality],End_Goal!E$4,table[Job reference],End_Goal!$D270)</f>
        <v>0.37228888888888889</v>
      </c>
      <c r="F270" s="5">
        <f>SUMIFS(table[Actual Cost2],table[Quality],End_Goal!F$4,table[Job reference],End_Goal!$D270)</f>
        <v>0</v>
      </c>
      <c r="G270" s="5">
        <f>SUMIFS(table[Actual Cost2],table[Quality],End_Goal!G$4,table[Job reference],End_Goal!$D270)</f>
        <v>0</v>
      </c>
      <c r="H270" s="5">
        <f>SUMIFS(table[Actual Cost2],table[Quality],End_Goal!H$4,table[Job reference],End_Goal!$D270)</f>
        <v>0</v>
      </c>
      <c r="I270" s="5">
        <f>SUMIFS(table[Actual Cost2],table[Quality],End_Goal!I$4,table[Job reference],End_Goal!$D270)</f>
        <v>9.5627666666666666</v>
      </c>
      <c r="J270" s="5">
        <f>SUMIFS(table[Actual Cost2],table[Quality],End_Goal!J$4,table[Job reference],End_Goal!$D270)</f>
        <v>30.667033333333336</v>
      </c>
      <c r="K270" s="5">
        <f>SUMIFS(table[Actual Cost2],table[Quality],End_Goal!K$4,table[Job reference],End_Goal!$D270)</f>
        <v>0</v>
      </c>
    </row>
    <row r="271" spans="4:11" x14ac:dyDescent="0.3">
      <c r="D271" s="4">
        <v>9988</v>
      </c>
      <c r="E271" s="5">
        <f>SUMIFS(table[Actual Cost2],table[Quality],End_Goal!E$4,table[Job reference],End_Goal!$D271)</f>
        <v>0</v>
      </c>
      <c r="F271" s="5">
        <f>SUMIFS(table[Actual Cost2],table[Quality],End_Goal!F$4,table[Job reference],End_Goal!$D271)</f>
        <v>13.447233333333333</v>
      </c>
      <c r="G271" s="5">
        <f>SUMIFS(table[Actual Cost2],table[Quality],End_Goal!G$4,table[Job reference],End_Goal!$D271)</f>
        <v>75.201438888888887</v>
      </c>
      <c r="H271" s="5">
        <f>SUMIFS(table[Actual Cost2],table[Quality],End_Goal!H$4,table[Job reference],End_Goal!$D271)</f>
        <v>0</v>
      </c>
      <c r="I271" s="5">
        <f>SUMIFS(table[Actual Cost2],table[Quality],End_Goal!I$4,table[Job reference],End_Goal!$D271)</f>
        <v>0</v>
      </c>
      <c r="J271" s="5">
        <f>SUMIFS(table[Actual Cost2],table[Quality],End_Goal!J$4,table[Job reference],End_Goal!$D271)</f>
        <v>0</v>
      </c>
      <c r="K271" s="5">
        <f>SUMIFS(table[Actual Cost2],table[Quality],End_Goal!K$4,table[Job reference],End_Goal!$D271)</f>
        <v>0</v>
      </c>
    </row>
    <row r="272" spans="4:11" x14ac:dyDescent="0.3">
      <c r="D272" s="4">
        <v>9989</v>
      </c>
      <c r="E272" s="5">
        <f>SUMIFS(table[Actual Cost2],table[Quality],End_Goal!E$4,table[Job reference],End_Goal!$D272)</f>
        <v>50.369583333333331</v>
      </c>
      <c r="F272" s="5">
        <f>SUMIFS(table[Actual Cost2],table[Quality],End_Goal!F$4,table[Job reference],End_Goal!$D272)</f>
        <v>0</v>
      </c>
      <c r="G272" s="5">
        <f>SUMIFS(table[Actual Cost2],table[Quality],End_Goal!G$4,table[Job reference],End_Goal!$D272)</f>
        <v>0</v>
      </c>
      <c r="H272" s="5">
        <f>SUMIFS(table[Actual Cost2],table[Quality],End_Goal!H$4,table[Job reference],End_Goal!$D272)</f>
        <v>0</v>
      </c>
      <c r="I272" s="5">
        <f>SUMIFS(table[Actual Cost2],table[Quality],End_Goal!I$4,table[Job reference],End_Goal!$D272)</f>
        <v>0</v>
      </c>
      <c r="J272" s="5">
        <f>SUMIFS(table[Actual Cost2],table[Quality],End_Goal!J$4,table[Job reference],End_Goal!$D272)</f>
        <v>32.99</v>
      </c>
      <c r="K272" s="5">
        <f>SUMIFS(table[Actual Cost2],table[Quality],End_Goal!K$4,table[Job reference],End_Goal!$D272)</f>
        <v>0</v>
      </c>
    </row>
    <row r="273" spans="4:11" x14ac:dyDescent="0.3">
      <c r="D273" s="4">
        <v>9990</v>
      </c>
      <c r="E273" s="5">
        <f>SUMIFS(table[Actual Cost2],table[Quality],End_Goal!E$4,table[Job reference],End_Goal!$D273)</f>
        <v>0</v>
      </c>
      <c r="F273" s="5">
        <f>SUMIFS(table[Actual Cost2],table[Quality],End_Goal!F$4,table[Job reference],End_Goal!$D273)</f>
        <v>0</v>
      </c>
      <c r="G273" s="5">
        <f>SUMIFS(table[Actual Cost2],table[Quality],End_Goal!G$4,table[Job reference],End_Goal!$D273)</f>
        <v>0</v>
      </c>
      <c r="H273" s="5">
        <f>SUMIFS(table[Actual Cost2],table[Quality],End_Goal!H$4,table[Job reference],End_Goal!$D273)</f>
        <v>0</v>
      </c>
      <c r="I273" s="5">
        <f>SUMIFS(table[Actual Cost2],table[Quality],End_Goal!I$4,table[Job reference],End_Goal!$D273)</f>
        <v>14.316905555555556</v>
      </c>
      <c r="J273" s="5">
        <f>SUMIFS(table[Actual Cost2],table[Quality],End_Goal!J$4,table[Job reference],End_Goal!$D273)</f>
        <v>16.693844444444444</v>
      </c>
      <c r="K273" s="5">
        <f>SUMIFS(table[Actual Cost2],table[Quality],End_Goal!K$4,table[Job reference],End_Goal!$D273)</f>
        <v>0</v>
      </c>
    </row>
    <row r="274" spans="4:11" x14ac:dyDescent="0.3">
      <c r="D274" s="4">
        <v>9992</v>
      </c>
      <c r="E274" s="5">
        <f>SUMIFS(table[Actual Cost2],table[Quality],End_Goal!E$4,table[Job reference],End_Goal!$D274)</f>
        <v>25.732133333333334</v>
      </c>
      <c r="F274" s="5">
        <f>SUMIFS(table[Actual Cost2],table[Quality],End_Goal!F$4,table[Job reference],End_Goal!$D274)</f>
        <v>13.473405555555555</v>
      </c>
      <c r="G274" s="5">
        <f>SUMIFS(table[Actual Cost2],table[Quality],End_Goal!G$4,table[Job reference],End_Goal!$D274)</f>
        <v>0</v>
      </c>
      <c r="H274" s="5">
        <f>SUMIFS(table[Actual Cost2],table[Quality],End_Goal!H$4,table[Job reference],End_Goal!$D274)</f>
        <v>0</v>
      </c>
      <c r="I274" s="5">
        <f>SUMIFS(table[Actual Cost2],table[Quality],End_Goal!I$4,table[Job reference],End_Goal!$D274)</f>
        <v>0</v>
      </c>
      <c r="J274" s="5">
        <f>SUMIFS(table[Actual Cost2],table[Quality],End_Goal!J$4,table[Job reference],End_Goal!$D274)</f>
        <v>0</v>
      </c>
      <c r="K274" s="5">
        <f>SUMIFS(table[Actual Cost2],table[Quality],End_Goal!K$4,table[Job reference],End_Goal!$D274)</f>
        <v>0</v>
      </c>
    </row>
    <row r="275" spans="4:11" x14ac:dyDescent="0.3">
      <c r="D275" s="4">
        <v>9993</v>
      </c>
      <c r="E275" s="5">
        <f>SUMIFS(table[Actual Cost2],table[Quality],End_Goal!E$4,table[Job reference],End_Goal!$D275)</f>
        <v>7.9733333333333345</v>
      </c>
      <c r="F275" s="5">
        <f>SUMIFS(table[Actual Cost2],table[Quality],End_Goal!F$4,table[Job reference],End_Goal!$D275)</f>
        <v>17.941055555555558</v>
      </c>
      <c r="G275" s="5">
        <f>SUMIFS(table[Actual Cost2],table[Quality],End_Goal!G$4,table[Job reference],End_Goal!$D275)</f>
        <v>0</v>
      </c>
      <c r="H275" s="5">
        <f>SUMIFS(table[Actual Cost2],table[Quality],End_Goal!H$4,table[Job reference],End_Goal!$D275)</f>
        <v>15.198788888888888</v>
      </c>
      <c r="I275" s="5">
        <f>SUMIFS(table[Actual Cost2],table[Quality],End_Goal!I$4,table[Job reference],End_Goal!$D275)</f>
        <v>7.172072222222222</v>
      </c>
      <c r="J275" s="5">
        <f>SUMIFS(table[Actual Cost2],table[Quality],End_Goal!J$4,table[Job reference],End_Goal!$D275)</f>
        <v>0</v>
      </c>
      <c r="K275" s="5">
        <f>SUMIFS(table[Actual Cost2],table[Quality],End_Goal!K$4,table[Job reference],End_Goal!$D275)</f>
        <v>0</v>
      </c>
    </row>
    <row r="276" spans="4:11" x14ac:dyDescent="0.3">
      <c r="D276" s="4">
        <v>9994</v>
      </c>
      <c r="E276" s="5">
        <f>SUMIFS(table[Actual Cost2],table[Quality],End_Goal!E$4,table[Job reference],End_Goal!$D276)</f>
        <v>0</v>
      </c>
      <c r="F276" s="5">
        <f>SUMIFS(table[Actual Cost2],table[Quality],End_Goal!F$4,table[Job reference],End_Goal!$D276)</f>
        <v>40.153638888888892</v>
      </c>
      <c r="G276" s="5">
        <f>SUMIFS(table[Actual Cost2],table[Quality],End_Goal!G$4,table[Job reference],End_Goal!$D276)</f>
        <v>143.98677222222221</v>
      </c>
      <c r="H276" s="5">
        <f>SUMIFS(table[Actual Cost2],table[Quality],End_Goal!H$4,table[Job reference],End_Goal!$D276)</f>
        <v>0</v>
      </c>
      <c r="I276" s="5">
        <f>SUMIFS(table[Actual Cost2],table[Quality],End_Goal!I$4,table[Job reference],End_Goal!$D276)</f>
        <v>0</v>
      </c>
      <c r="J276" s="5">
        <f>SUMIFS(table[Actual Cost2],table[Quality],End_Goal!J$4,table[Job reference],End_Goal!$D276)</f>
        <v>0</v>
      </c>
      <c r="K276" s="5">
        <f>SUMIFS(table[Actual Cost2],table[Quality],End_Goal!K$4,table[Job reference],End_Goal!$D276)</f>
        <v>0</v>
      </c>
    </row>
    <row r="277" spans="4:11" x14ac:dyDescent="0.3">
      <c r="D277" s="4">
        <v>9996</v>
      </c>
      <c r="E277" s="5">
        <f>SUMIFS(table[Actual Cost2],table[Quality],End_Goal!E$4,table[Job reference],End_Goal!$D277)</f>
        <v>9.491083333333334</v>
      </c>
      <c r="F277" s="5">
        <f>SUMIFS(table[Actual Cost2],table[Quality],End_Goal!F$4,table[Job reference],End_Goal!$D277)</f>
        <v>36.393444444444441</v>
      </c>
      <c r="G277" s="5">
        <f>SUMIFS(table[Actual Cost2],table[Quality],End_Goal!G$4,table[Job reference],End_Goal!$D277)</f>
        <v>0</v>
      </c>
      <c r="H277" s="5">
        <f>SUMIFS(table[Actual Cost2],table[Quality],End_Goal!H$4,table[Job reference],End_Goal!$D277)</f>
        <v>29.705661111111112</v>
      </c>
      <c r="I277" s="5">
        <f>SUMIFS(table[Actual Cost2],table[Quality],End_Goal!I$4,table[Job reference],End_Goal!$D277)</f>
        <v>0</v>
      </c>
      <c r="J277" s="5">
        <f>SUMIFS(table[Actual Cost2],table[Quality],End_Goal!J$4,table[Job reference],End_Goal!$D277)</f>
        <v>0</v>
      </c>
      <c r="K277" s="5">
        <f>SUMIFS(table[Actual Cost2],table[Quality],End_Goal!K$4,table[Job reference],End_Goal!$D277)</f>
        <v>0</v>
      </c>
    </row>
    <row r="278" spans="4:11" x14ac:dyDescent="0.3">
      <c r="D278" s="4">
        <v>9997</v>
      </c>
      <c r="E278" s="5">
        <f>SUMIFS(table[Actual Cost2],table[Quality],End_Goal!E$4,table[Job reference],End_Goal!$D278)</f>
        <v>20.301577777777776</v>
      </c>
      <c r="F278" s="5">
        <f>SUMIFS(table[Actual Cost2],table[Quality],End_Goal!F$4,table[Job reference],End_Goal!$D278)</f>
        <v>29.099927777777779</v>
      </c>
      <c r="G278" s="5">
        <f>SUMIFS(table[Actual Cost2],table[Quality],End_Goal!G$4,table[Job reference],End_Goal!$D278)</f>
        <v>69.08808888888889</v>
      </c>
      <c r="H278" s="5">
        <f>SUMIFS(table[Actual Cost2],table[Quality],End_Goal!H$4,table[Job reference],End_Goal!$D278)</f>
        <v>0</v>
      </c>
      <c r="I278" s="5">
        <f>SUMIFS(table[Actual Cost2],table[Quality],End_Goal!I$4,table[Job reference],End_Goal!$D278)</f>
        <v>0</v>
      </c>
      <c r="J278" s="5">
        <f>SUMIFS(table[Actual Cost2],table[Quality],End_Goal!J$4,table[Job reference],End_Goal!$D278)</f>
        <v>0</v>
      </c>
      <c r="K278" s="5">
        <f>SUMIFS(table[Actual Cost2],table[Quality],End_Goal!K$4,table[Job reference],End_Goal!$D278)</f>
        <v>0</v>
      </c>
    </row>
    <row r="279" spans="4:11" x14ac:dyDescent="0.3">
      <c r="D279" s="4">
        <v>9999</v>
      </c>
      <c r="E279" s="5">
        <f>SUMIFS(table[Actual Cost2],table[Quality],End_Goal!E$4,table[Job reference],End_Goal!$D279)</f>
        <v>1.8983722222222221</v>
      </c>
      <c r="F279" s="5">
        <f>SUMIFS(table[Actual Cost2],table[Quality],End_Goal!F$4,table[Job reference],End_Goal!$D279)</f>
        <v>13.458450000000001</v>
      </c>
      <c r="G279" s="5">
        <f>SUMIFS(table[Actual Cost2],table[Quality],End_Goal!G$4,table[Job reference],End_Goal!$D279)</f>
        <v>43.974372222222222</v>
      </c>
      <c r="H279" s="5">
        <f>SUMIFS(table[Actual Cost2],table[Quality],End_Goal!H$4,table[Job reference],End_Goal!$D279)</f>
        <v>0</v>
      </c>
      <c r="I279" s="5">
        <f>SUMIFS(table[Actual Cost2],table[Quality],End_Goal!I$4,table[Job reference],End_Goal!$D279)</f>
        <v>0</v>
      </c>
      <c r="J279" s="5">
        <f>SUMIFS(table[Actual Cost2],table[Quality],End_Goal!J$4,table[Job reference],End_Goal!$D279)</f>
        <v>0</v>
      </c>
      <c r="K279" s="5">
        <f>SUMIFS(table[Actual Cost2],table[Quality],End_Goal!K$4,table[Job reference],End_Goal!$D279)</f>
        <v>0</v>
      </c>
    </row>
    <row r="280" spans="4:11" x14ac:dyDescent="0.3">
      <c r="D280" s="4">
        <v>10000</v>
      </c>
      <c r="E280" s="5">
        <f>SUMIFS(table[Actual Cost2],table[Quality],End_Goal!E$4,table[Job reference],End_Goal!$D280)</f>
        <v>9.6664722222222217</v>
      </c>
      <c r="F280" s="5">
        <f>SUMIFS(table[Actual Cost2],table[Quality],End_Goal!F$4,table[Job reference],End_Goal!$D280)</f>
        <v>11.600388888888888</v>
      </c>
      <c r="G280" s="5">
        <f>SUMIFS(table[Actual Cost2],table[Quality],End_Goal!G$4,table[Job reference],End_Goal!$D280)</f>
        <v>0</v>
      </c>
      <c r="H280" s="5">
        <f>SUMIFS(table[Actual Cost2],table[Quality],End_Goal!H$4,table[Job reference],End_Goal!$D280)</f>
        <v>0</v>
      </c>
      <c r="I280" s="5">
        <f>SUMIFS(table[Actual Cost2],table[Quality],End_Goal!I$4,table[Job reference],End_Goal!$D280)</f>
        <v>0</v>
      </c>
      <c r="J280" s="5">
        <f>SUMIFS(table[Actual Cost2],table[Quality],End_Goal!J$4,table[Job reference],End_Goal!$D280)</f>
        <v>22.513866666666665</v>
      </c>
      <c r="K280" s="5">
        <f>SUMIFS(table[Actual Cost2],table[Quality],End_Goal!K$4,table[Job reference],End_Goal!$D280)</f>
        <v>0</v>
      </c>
    </row>
    <row r="281" spans="4:11" x14ac:dyDescent="0.3">
      <c r="D281" s="4">
        <v>10001</v>
      </c>
      <c r="E281" s="5">
        <f>SUMIFS(table[Actual Cost2],table[Quality],End_Goal!E$4,table[Job reference],End_Goal!$D281)</f>
        <v>0</v>
      </c>
      <c r="F281" s="5">
        <f>SUMIFS(table[Actual Cost2],table[Quality],End_Goal!F$4,table[Job reference],End_Goal!$D281)</f>
        <v>0</v>
      </c>
      <c r="G281" s="5">
        <f>SUMIFS(table[Actual Cost2],table[Quality],End_Goal!G$4,table[Job reference],End_Goal!$D281)</f>
        <v>0</v>
      </c>
      <c r="H281" s="5">
        <f>SUMIFS(table[Actual Cost2],table[Quality],End_Goal!H$4,table[Job reference],End_Goal!$D281)</f>
        <v>0</v>
      </c>
      <c r="I281" s="5">
        <f>SUMIFS(table[Actual Cost2],table[Quality],End_Goal!I$4,table[Job reference],End_Goal!$D281)</f>
        <v>0</v>
      </c>
      <c r="J281" s="5">
        <f>SUMIFS(table[Actual Cost2],table[Quality],End_Goal!J$4,table[Job reference],End_Goal!$D281)</f>
        <v>49.133755555555553</v>
      </c>
      <c r="K281" s="5">
        <f>SUMIFS(table[Actual Cost2],table[Quality],End_Goal!K$4,table[Job reference],End_Goal!$D281)</f>
        <v>0</v>
      </c>
    </row>
    <row r="282" spans="4:11" x14ac:dyDescent="0.3">
      <c r="D282" s="4">
        <v>10002</v>
      </c>
      <c r="E282" s="5">
        <f>SUMIFS(table[Actual Cost2],table[Quality],End_Goal!E$4,table[Job reference],End_Goal!$D282)</f>
        <v>20.124649999999999</v>
      </c>
      <c r="F282" s="5">
        <f>SUMIFS(table[Actual Cost2],table[Quality],End_Goal!F$4,table[Job reference],End_Goal!$D282)</f>
        <v>32.491361111111111</v>
      </c>
      <c r="G282" s="5">
        <f>SUMIFS(table[Actual Cost2],table[Quality],End_Goal!G$4,table[Job reference],End_Goal!$D282)</f>
        <v>162.84126666666668</v>
      </c>
      <c r="H282" s="5">
        <f>SUMIFS(table[Actual Cost2],table[Quality],End_Goal!H$4,table[Job reference],End_Goal!$D282)</f>
        <v>0</v>
      </c>
      <c r="I282" s="5">
        <f>SUMIFS(table[Actual Cost2],table[Quality],End_Goal!I$4,table[Job reference],End_Goal!$D282)</f>
        <v>0</v>
      </c>
      <c r="J282" s="5">
        <f>SUMIFS(table[Actual Cost2],table[Quality],End_Goal!J$4,table[Job reference],End_Goal!$D282)</f>
        <v>0</v>
      </c>
      <c r="K282" s="5">
        <f>SUMIFS(table[Actual Cost2],table[Quality],End_Goal!K$4,table[Job reference],End_Goal!$D282)</f>
        <v>0</v>
      </c>
    </row>
    <row r="283" spans="4:11" x14ac:dyDescent="0.3">
      <c r="D283" s="4">
        <v>10003</v>
      </c>
      <c r="E283" s="5">
        <f>SUMIFS(table[Actual Cost2],table[Quality],End_Goal!E$4,table[Job reference],End_Goal!$D283)</f>
        <v>18.419655555555554</v>
      </c>
      <c r="F283" s="5">
        <f>SUMIFS(table[Actual Cost2],table[Quality],End_Goal!F$4,table[Job reference],End_Goal!$D283)</f>
        <v>0</v>
      </c>
      <c r="G283" s="5">
        <f>SUMIFS(table[Actual Cost2],table[Quality],End_Goal!G$4,table[Job reference],End_Goal!$D283)</f>
        <v>0</v>
      </c>
      <c r="H283" s="5">
        <f>SUMIFS(table[Actual Cost2],table[Quality],End_Goal!H$4,table[Job reference],End_Goal!$D283)</f>
        <v>0</v>
      </c>
      <c r="I283" s="5">
        <f>SUMIFS(table[Actual Cost2],table[Quality],End_Goal!I$4,table[Job reference],End_Goal!$D283)</f>
        <v>0</v>
      </c>
      <c r="J283" s="5">
        <f>SUMIFS(table[Actual Cost2],table[Quality],End_Goal!J$4,table[Job reference],End_Goal!$D283)</f>
        <v>62.410694444444445</v>
      </c>
      <c r="K283" s="5">
        <f>SUMIFS(table[Actual Cost2],table[Quality],End_Goal!K$4,table[Job reference],End_Goal!$D283)</f>
        <v>0</v>
      </c>
    </row>
    <row r="284" spans="4:11" x14ac:dyDescent="0.3">
      <c r="D284" s="4">
        <v>10005</v>
      </c>
      <c r="E284" s="5">
        <f>SUMIFS(table[Actual Cost2],table[Quality],End_Goal!E$4,table[Job reference],End_Goal!$D284)</f>
        <v>0</v>
      </c>
      <c r="F284" s="5">
        <f>SUMIFS(table[Actual Cost2],table[Quality],End_Goal!F$4,table[Job reference],End_Goal!$D284)</f>
        <v>34.807322222222218</v>
      </c>
      <c r="G284" s="5">
        <f>SUMIFS(table[Actual Cost2],table[Quality],End_Goal!G$4,table[Job reference],End_Goal!$D284)</f>
        <v>0</v>
      </c>
      <c r="H284" s="5">
        <f>SUMIFS(table[Actual Cost2],table[Quality],End_Goal!H$4,table[Job reference],End_Goal!$D284)</f>
        <v>0</v>
      </c>
      <c r="I284" s="5">
        <f>SUMIFS(table[Actual Cost2],table[Quality],End_Goal!I$4,table[Job reference],End_Goal!$D284)</f>
        <v>0</v>
      </c>
      <c r="J284" s="5">
        <f>SUMIFS(table[Actual Cost2],table[Quality],End_Goal!J$4,table[Job reference],End_Goal!$D284)</f>
        <v>0</v>
      </c>
      <c r="K284" s="5">
        <f>SUMIFS(table[Actual Cost2],table[Quality],End_Goal!K$4,table[Job reference],End_Goal!$D284)</f>
        <v>0</v>
      </c>
    </row>
    <row r="285" spans="4:11" x14ac:dyDescent="0.3">
      <c r="D285" s="4">
        <v>10006</v>
      </c>
      <c r="E285" s="5">
        <f>SUMIFS(table[Actual Cost2],table[Quality],End_Goal!E$4,table[Job reference],End_Goal!$D285)</f>
        <v>20.668255555555554</v>
      </c>
      <c r="F285" s="5">
        <f>SUMIFS(table[Actual Cost2],table[Quality],End_Goal!F$4,table[Job reference],End_Goal!$D285)</f>
        <v>10.922327777777777</v>
      </c>
      <c r="G285" s="5">
        <f>SUMIFS(table[Actual Cost2],table[Quality],End_Goal!G$4,table[Job reference],End_Goal!$D285)</f>
        <v>0</v>
      </c>
      <c r="H285" s="5">
        <f>SUMIFS(table[Actual Cost2],table[Quality],End_Goal!H$4,table[Job reference],End_Goal!$D285)</f>
        <v>52.623094444444448</v>
      </c>
      <c r="I285" s="5">
        <f>SUMIFS(table[Actual Cost2],table[Quality],End_Goal!I$4,table[Job reference],End_Goal!$D285)</f>
        <v>22.993227777777779</v>
      </c>
      <c r="J285" s="5">
        <f>SUMIFS(table[Actual Cost2],table[Quality],End_Goal!J$4,table[Job reference],End_Goal!$D285)</f>
        <v>0</v>
      </c>
      <c r="K285" s="5">
        <f>SUMIFS(table[Actual Cost2],table[Quality],End_Goal!K$4,table[Job reference],End_Goal!$D285)</f>
        <v>0</v>
      </c>
    </row>
    <row r="286" spans="4:11" x14ac:dyDescent="0.3">
      <c r="D286" s="4">
        <v>10007</v>
      </c>
      <c r="E286" s="5">
        <f>SUMIFS(table[Actual Cost2],table[Quality],End_Goal!E$4,table[Job reference],End_Goal!$D286)</f>
        <v>24.345183333333335</v>
      </c>
      <c r="F286" s="5">
        <f>SUMIFS(table[Actual Cost2],table[Quality],End_Goal!F$4,table[Job reference],End_Goal!$D286)</f>
        <v>36.426844444444448</v>
      </c>
      <c r="G286" s="5">
        <f>SUMIFS(table[Actual Cost2],table[Quality],End_Goal!G$4,table[Job reference],End_Goal!$D286)</f>
        <v>0</v>
      </c>
      <c r="H286" s="5">
        <f>SUMIFS(table[Actual Cost2],table[Quality],End_Goal!H$4,table[Job reference],End_Goal!$D286)</f>
        <v>0</v>
      </c>
      <c r="I286" s="5">
        <f>SUMIFS(table[Actual Cost2],table[Quality],End_Goal!I$4,table[Job reference],End_Goal!$D286)</f>
        <v>0</v>
      </c>
      <c r="J286" s="5">
        <f>SUMIFS(table[Actual Cost2],table[Quality],End_Goal!J$4,table[Job reference],End_Goal!$D286)</f>
        <v>0</v>
      </c>
      <c r="K286" s="5">
        <f>SUMIFS(table[Actual Cost2],table[Quality],End_Goal!K$4,table[Job reference],End_Goal!$D286)</f>
        <v>0</v>
      </c>
    </row>
    <row r="287" spans="4:11" x14ac:dyDescent="0.3">
      <c r="D287" s="4">
        <v>10009</v>
      </c>
      <c r="E287" s="5">
        <f>SUMIFS(table[Actual Cost2],table[Quality],End_Goal!E$4,table[Job reference],End_Goal!$D287)</f>
        <v>36.116711111111108</v>
      </c>
      <c r="F287" s="5">
        <f>SUMIFS(table[Actual Cost2],table[Quality],End_Goal!F$4,table[Job reference],End_Goal!$D287)</f>
        <v>13.477144444444445</v>
      </c>
      <c r="G287" s="5">
        <f>SUMIFS(table[Actual Cost2],table[Quality],End_Goal!G$4,table[Job reference],End_Goal!$D287)</f>
        <v>35.039294444444444</v>
      </c>
      <c r="H287" s="5">
        <f>SUMIFS(table[Actual Cost2],table[Quality],End_Goal!H$4,table[Job reference],End_Goal!$D287)</f>
        <v>0</v>
      </c>
      <c r="I287" s="5">
        <f>SUMIFS(table[Actual Cost2],table[Quality],End_Goal!I$4,table[Job reference],End_Goal!$D287)</f>
        <v>0</v>
      </c>
      <c r="J287" s="5">
        <f>SUMIFS(table[Actual Cost2],table[Quality],End_Goal!J$4,table[Job reference],End_Goal!$D287)</f>
        <v>0</v>
      </c>
      <c r="K287" s="5">
        <f>SUMIFS(table[Actual Cost2],table[Quality],End_Goal!K$4,table[Job reference],End_Goal!$D287)</f>
        <v>0</v>
      </c>
    </row>
    <row r="288" spans="4:11" x14ac:dyDescent="0.3">
      <c r="D288" s="4">
        <v>10010</v>
      </c>
      <c r="E288" s="5">
        <f>SUMIFS(table[Actual Cost2],table[Quality],End_Goal!E$4,table[Job reference],End_Goal!$D288)</f>
        <v>27.195466666666665</v>
      </c>
      <c r="F288" s="5">
        <f>SUMIFS(table[Actual Cost2],table[Quality],End_Goal!F$4,table[Job reference],End_Goal!$D288)</f>
        <v>26.906266666666667</v>
      </c>
      <c r="G288" s="5">
        <f>SUMIFS(table[Actual Cost2],table[Quality],End_Goal!G$4,table[Job reference],End_Goal!$D288)</f>
        <v>110.27659444444444</v>
      </c>
      <c r="H288" s="5">
        <f>SUMIFS(table[Actual Cost2],table[Quality],End_Goal!H$4,table[Job reference],End_Goal!$D288)</f>
        <v>5.4669611111111109</v>
      </c>
      <c r="I288" s="5">
        <f>SUMIFS(table[Actual Cost2],table[Quality],End_Goal!I$4,table[Job reference],End_Goal!$D288)</f>
        <v>0</v>
      </c>
      <c r="J288" s="5">
        <f>SUMIFS(table[Actual Cost2],table[Quality],End_Goal!J$4,table[Job reference],End_Goal!$D288)</f>
        <v>0</v>
      </c>
      <c r="K288" s="5">
        <f>SUMIFS(table[Actual Cost2],table[Quality],End_Goal!K$4,table[Job reference],End_Goal!$D288)</f>
        <v>0</v>
      </c>
    </row>
    <row r="289" spans="4:11" x14ac:dyDescent="0.3">
      <c r="D289" s="4">
        <v>10011</v>
      </c>
      <c r="E289" s="5">
        <f>SUMIFS(table[Actual Cost2],table[Quality],End_Goal!E$4,table[Job reference],End_Goal!$D289)</f>
        <v>34.009972222222224</v>
      </c>
      <c r="F289" s="5">
        <f>SUMIFS(table[Actual Cost2],table[Quality],End_Goal!F$4,table[Job reference],End_Goal!$D289)</f>
        <v>22.421749999999999</v>
      </c>
      <c r="G289" s="5">
        <f>SUMIFS(table[Actual Cost2],table[Quality],End_Goal!G$4,table[Job reference],End_Goal!$D289)</f>
        <v>82.355511111111113</v>
      </c>
      <c r="H289" s="5">
        <f>SUMIFS(table[Actual Cost2],table[Quality],End_Goal!H$4,table[Job reference],End_Goal!$D289)</f>
        <v>0</v>
      </c>
      <c r="I289" s="5">
        <f>SUMIFS(table[Actual Cost2],table[Quality],End_Goal!I$4,table[Job reference],End_Goal!$D289)</f>
        <v>0</v>
      </c>
      <c r="J289" s="5">
        <f>SUMIFS(table[Actual Cost2],table[Quality],End_Goal!J$4,table[Job reference],End_Goal!$D289)</f>
        <v>0</v>
      </c>
      <c r="K289" s="5">
        <f>SUMIFS(table[Actual Cost2],table[Quality],End_Goal!K$4,table[Job reference],End_Goal!$D289)</f>
        <v>0</v>
      </c>
    </row>
    <row r="290" spans="4:11" x14ac:dyDescent="0.3">
      <c r="D290" s="4">
        <v>10012</v>
      </c>
      <c r="E290" s="5">
        <f>SUMIFS(table[Actual Cost2],table[Quality],End_Goal!E$4,table[Job reference],End_Goal!$D290)</f>
        <v>19.879994444444446</v>
      </c>
      <c r="F290" s="5">
        <f>SUMIFS(table[Actual Cost2],table[Quality],End_Goal!F$4,table[Job reference],End_Goal!$D290)</f>
        <v>0</v>
      </c>
      <c r="G290" s="5">
        <f>SUMIFS(table[Actual Cost2],table[Quality],End_Goal!G$4,table[Job reference],End_Goal!$D290)</f>
        <v>0</v>
      </c>
      <c r="H290" s="5">
        <f>SUMIFS(table[Actual Cost2],table[Quality],End_Goal!H$4,table[Job reference],End_Goal!$D290)</f>
        <v>0</v>
      </c>
      <c r="I290" s="5">
        <f>SUMIFS(table[Actual Cost2],table[Quality],End_Goal!I$4,table[Job reference],End_Goal!$D290)</f>
        <v>0</v>
      </c>
      <c r="J290" s="5">
        <f>SUMIFS(table[Actual Cost2],table[Quality],End_Goal!J$4,table[Job reference],End_Goal!$D290)</f>
        <v>24.362127777777779</v>
      </c>
      <c r="K290" s="5">
        <f>SUMIFS(table[Actual Cost2],table[Quality],End_Goal!K$4,table[Job reference],End_Goal!$D290)</f>
        <v>0</v>
      </c>
    </row>
    <row r="291" spans="4:11" x14ac:dyDescent="0.3">
      <c r="D291" s="4">
        <v>10013</v>
      </c>
      <c r="E291" s="5">
        <f>SUMIFS(table[Actual Cost2],table[Quality],End_Goal!E$4,table[Job reference],End_Goal!$D291)</f>
        <v>5.293333333333333</v>
      </c>
      <c r="F291" s="5">
        <f>SUMIFS(table[Actual Cost2],table[Quality],End_Goal!F$4,table[Job reference],End_Goal!$D291)</f>
        <v>0</v>
      </c>
      <c r="G291" s="5">
        <f>SUMIFS(table[Actual Cost2],table[Quality],End_Goal!G$4,table[Job reference],End_Goal!$D291)</f>
        <v>0</v>
      </c>
      <c r="H291" s="5">
        <f>SUMIFS(table[Actual Cost2],table[Quality],End_Goal!H$4,table[Job reference],End_Goal!$D291)</f>
        <v>0</v>
      </c>
      <c r="I291" s="5">
        <f>SUMIFS(table[Actual Cost2],table[Quality],End_Goal!I$4,table[Job reference],End_Goal!$D291)</f>
        <v>0</v>
      </c>
      <c r="J291" s="5">
        <f>SUMIFS(table[Actual Cost2],table[Quality],End_Goal!J$4,table[Job reference],End_Goal!$D291)</f>
        <v>20.044977777777778</v>
      </c>
      <c r="K291" s="5">
        <f>SUMIFS(table[Actual Cost2],table[Quality],End_Goal!K$4,table[Job reference],End_Goal!$D291)</f>
        <v>0</v>
      </c>
    </row>
    <row r="292" spans="4:11" x14ac:dyDescent="0.3">
      <c r="D292" s="4">
        <v>10014</v>
      </c>
      <c r="E292" s="5">
        <f>SUMIFS(table[Actual Cost2],table[Quality],End_Goal!E$4,table[Job reference],End_Goal!$D292)</f>
        <v>0</v>
      </c>
      <c r="F292" s="5">
        <f>SUMIFS(table[Actual Cost2],table[Quality],End_Goal!F$4,table[Job reference],End_Goal!$D292)</f>
        <v>11.600388888888888</v>
      </c>
      <c r="G292" s="5">
        <f>SUMIFS(table[Actual Cost2],table[Quality],End_Goal!G$4,table[Job reference],End_Goal!$D292)</f>
        <v>56.645872222222224</v>
      </c>
      <c r="H292" s="5">
        <f>SUMIFS(table[Actual Cost2],table[Quality],End_Goal!H$4,table[Job reference],End_Goal!$D292)</f>
        <v>0</v>
      </c>
      <c r="I292" s="5">
        <f>SUMIFS(table[Actual Cost2],table[Quality],End_Goal!I$4,table[Job reference],End_Goal!$D292)</f>
        <v>0</v>
      </c>
      <c r="J292" s="5">
        <f>SUMIFS(table[Actual Cost2],table[Quality],End_Goal!J$4,table[Job reference],End_Goal!$D292)</f>
        <v>0</v>
      </c>
      <c r="K292" s="5">
        <f>SUMIFS(table[Actual Cost2],table[Quality],End_Goal!K$4,table[Job reference],End_Goal!$D292)</f>
        <v>0</v>
      </c>
    </row>
    <row r="293" spans="4:11" x14ac:dyDescent="0.3">
      <c r="D293" s="4">
        <v>10015</v>
      </c>
      <c r="E293" s="5">
        <f>SUMIFS(table[Actual Cost2],table[Quality],End_Goal!E$4,table[Job reference],End_Goal!$D293)</f>
        <v>0</v>
      </c>
      <c r="F293" s="5">
        <f>SUMIFS(table[Actual Cost2],table[Quality],End_Goal!F$4,table[Job reference],End_Goal!$D293)</f>
        <v>0</v>
      </c>
      <c r="G293" s="5">
        <f>SUMIFS(table[Actual Cost2],table[Quality],End_Goal!G$4,table[Job reference],End_Goal!$D293)</f>
        <v>0</v>
      </c>
      <c r="H293" s="5">
        <f>SUMIFS(table[Actual Cost2],table[Quality],End_Goal!H$4,table[Job reference],End_Goal!$D293)</f>
        <v>0</v>
      </c>
      <c r="I293" s="5">
        <f>SUMIFS(table[Actual Cost2],table[Quality],End_Goal!I$4,table[Job reference],End_Goal!$D293)</f>
        <v>0</v>
      </c>
      <c r="J293" s="5">
        <f>SUMIFS(table[Actual Cost2],table[Quality],End_Goal!J$4,table[Job reference],End_Goal!$D293)</f>
        <v>16.693844444444444</v>
      </c>
      <c r="K293" s="5">
        <f>SUMIFS(table[Actual Cost2],table[Quality],End_Goal!K$4,table[Job reference],End_Goal!$D293)</f>
        <v>0</v>
      </c>
    </row>
    <row r="294" spans="4:11" x14ac:dyDescent="0.3">
      <c r="D294" s="4">
        <v>10017</v>
      </c>
      <c r="E294" s="5">
        <f>SUMIFS(table[Actual Cost2],table[Quality],End_Goal!E$4,table[Job reference],End_Goal!$D294)</f>
        <v>14.126238888888889</v>
      </c>
      <c r="F294" s="5">
        <f>SUMIFS(table[Actual Cost2],table[Quality],End_Goal!F$4,table[Job reference],End_Goal!$D294)</f>
        <v>17.933577777777778</v>
      </c>
      <c r="G294" s="5">
        <f>SUMIFS(table[Actual Cost2],table[Quality],End_Goal!G$4,table[Job reference],End_Goal!$D294)</f>
        <v>30.942399999999999</v>
      </c>
      <c r="H294" s="5">
        <f>SUMIFS(table[Actual Cost2],table[Quality],End_Goal!H$4,table[Job reference],End_Goal!$D294)</f>
        <v>0</v>
      </c>
      <c r="I294" s="5">
        <f>SUMIFS(table[Actual Cost2],table[Quality],End_Goal!I$4,table[Job reference],End_Goal!$D294)</f>
        <v>0</v>
      </c>
      <c r="J294" s="5">
        <f>SUMIFS(table[Actual Cost2],table[Quality],End_Goal!J$4,table[Job reference],End_Goal!$D294)</f>
        <v>0</v>
      </c>
      <c r="K294" s="5">
        <f>SUMIFS(table[Actual Cost2],table[Quality],End_Goal!K$4,table[Job reference],End_Goal!$D294)</f>
        <v>0</v>
      </c>
    </row>
    <row r="295" spans="4:11" x14ac:dyDescent="0.3">
      <c r="D295" s="4">
        <v>10018</v>
      </c>
      <c r="E295" s="5">
        <f>SUMIFS(table[Actual Cost2],table[Quality],End_Goal!E$4,table[Job reference],End_Goal!$D295)</f>
        <v>0</v>
      </c>
      <c r="F295" s="5">
        <f>SUMIFS(table[Actual Cost2],table[Quality],End_Goal!F$4,table[Job reference],End_Goal!$D295)</f>
        <v>11.232105555555556</v>
      </c>
      <c r="G295" s="5">
        <f>SUMIFS(table[Actual Cost2],table[Quality],End_Goal!G$4,table[Job reference],End_Goal!$D295)</f>
        <v>37.648011111111117</v>
      </c>
      <c r="H295" s="5">
        <f>SUMIFS(table[Actual Cost2],table[Quality],End_Goal!H$4,table[Job reference],End_Goal!$D295)</f>
        <v>0</v>
      </c>
      <c r="I295" s="5">
        <f>SUMIFS(table[Actual Cost2],table[Quality],End_Goal!I$4,table[Job reference],End_Goal!$D295)</f>
        <v>0</v>
      </c>
      <c r="J295" s="5">
        <f>SUMIFS(table[Actual Cost2],table[Quality],End_Goal!J$4,table[Job reference],End_Goal!$D295)</f>
        <v>0</v>
      </c>
      <c r="K295" s="5">
        <f>SUMIFS(table[Actual Cost2],table[Quality],End_Goal!K$4,table[Job reference],End_Goal!$D295)</f>
        <v>0</v>
      </c>
    </row>
    <row r="296" spans="4:11" x14ac:dyDescent="0.3">
      <c r="D296" s="4">
        <v>10020</v>
      </c>
      <c r="E296" s="5">
        <f>SUMIFS(table[Actual Cost2],table[Quality],End_Goal!E$4,table[Job reference],End_Goal!$D296)</f>
        <v>8.7373000000000012</v>
      </c>
      <c r="F296" s="5">
        <f>SUMIFS(table[Actual Cost2],table[Quality],End_Goal!F$4,table[Job reference],End_Goal!$D296)</f>
        <v>31.431833333333334</v>
      </c>
      <c r="G296" s="5">
        <f>SUMIFS(table[Actual Cost2],table[Quality],End_Goal!G$4,table[Job reference],End_Goal!$D296)</f>
        <v>112.84322222222221</v>
      </c>
      <c r="H296" s="5">
        <f>SUMIFS(table[Actual Cost2],table[Quality],End_Goal!H$4,table[Job reference],End_Goal!$D296)</f>
        <v>0</v>
      </c>
      <c r="I296" s="5">
        <f>SUMIFS(table[Actual Cost2],table[Quality],End_Goal!I$4,table[Job reference],End_Goal!$D296)</f>
        <v>0</v>
      </c>
      <c r="J296" s="5">
        <f>SUMIFS(table[Actual Cost2],table[Quality],End_Goal!J$4,table[Job reference],End_Goal!$D296)</f>
        <v>0</v>
      </c>
      <c r="K296" s="5">
        <f>SUMIFS(table[Actual Cost2],table[Quality],End_Goal!K$4,table[Job reference],End_Goal!$D296)</f>
        <v>0</v>
      </c>
    </row>
    <row r="297" spans="4:11" x14ac:dyDescent="0.3">
      <c r="D297" s="4">
        <v>10021</v>
      </c>
      <c r="E297" s="5">
        <f>SUMIFS(table[Actual Cost2],table[Quality],End_Goal!E$4,table[Job reference],End_Goal!$D297)</f>
        <v>30.444727777777775</v>
      </c>
      <c r="F297" s="5">
        <f>SUMIFS(table[Actual Cost2],table[Quality],End_Goal!F$4,table[Job reference],End_Goal!$D297)</f>
        <v>0</v>
      </c>
      <c r="G297" s="5">
        <f>SUMIFS(table[Actual Cost2],table[Quality],End_Goal!G$4,table[Job reference],End_Goal!$D297)</f>
        <v>0</v>
      </c>
      <c r="H297" s="5">
        <f>SUMIFS(table[Actual Cost2],table[Quality],End_Goal!H$4,table[Job reference],End_Goal!$D297)</f>
        <v>0</v>
      </c>
      <c r="I297" s="5">
        <f>SUMIFS(table[Actual Cost2],table[Quality],End_Goal!I$4,table[Job reference],End_Goal!$D297)</f>
        <v>0</v>
      </c>
      <c r="J297" s="5">
        <f>SUMIFS(table[Actual Cost2],table[Quality],End_Goal!J$4,table[Job reference],End_Goal!$D297)</f>
        <v>49.730649999999997</v>
      </c>
      <c r="K297" s="5">
        <f>SUMIFS(table[Actual Cost2],table[Quality],End_Goal!K$4,table[Job reference],End_Goal!$D297)</f>
        <v>0</v>
      </c>
    </row>
    <row r="298" spans="4:11" x14ac:dyDescent="0.3">
      <c r="D298" s="4">
        <v>10022</v>
      </c>
      <c r="E298" s="5">
        <f>SUMIFS(table[Actual Cost2],table[Quality],End_Goal!E$4,table[Job reference],End_Goal!$D298)</f>
        <v>0</v>
      </c>
      <c r="F298" s="5">
        <f>SUMIFS(table[Actual Cost2],table[Quality],End_Goal!F$4,table[Job reference],End_Goal!$D298)</f>
        <v>0</v>
      </c>
      <c r="G298" s="5">
        <f>SUMIFS(table[Actual Cost2],table[Quality],End_Goal!G$4,table[Job reference],End_Goal!$D298)</f>
        <v>0</v>
      </c>
      <c r="H298" s="5">
        <f>SUMIFS(table[Actual Cost2],table[Quality],End_Goal!H$4,table[Job reference],End_Goal!$D298)</f>
        <v>0</v>
      </c>
      <c r="I298" s="5">
        <f>SUMIFS(table[Actual Cost2],table[Quality],End_Goal!I$4,table[Job reference],End_Goal!$D298)</f>
        <v>0</v>
      </c>
      <c r="J298" s="5">
        <f>SUMIFS(table[Actual Cost2],table[Quality],End_Goal!J$4,table[Job reference],End_Goal!$D298)</f>
        <v>22.690538888888891</v>
      </c>
      <c r="K298" s="5">
        <f>SUMIFS(table[Actual Cost2],table[Quality],End_Goal!K$4,table[Job reference],End_Goal!$D298)</f>
        <v>0</v>
      </c>
    </row>
    <row r="299" spans="4:11" x14ac:dyDescent="0.3">
      <c r="D299" s="4">
        <v>10023</v>
      </c>
      <c r="E299" s="5">
        <f>SUMIFS(table[Actual Cost2],table[Quality],End_Goal!E$4,table[Job reference],End_Goal!$D299)</f>
        <v>3.8697500000000002</v>
      </c>
      <c r="F299" s="5">
        <f>SUMIFS(table[Actual Cost2],table[Quality],End_Goal!F$4,table[Job reference],End_Goal!$D299)</f>
        <v>0</v>
      </c>
      <c r="G299" s="5">
        <f>SUMIFS(table[Actual Cost2],table[Quality],End_Goal!G$4,table[Job reference],End_Goal!$D299)</f>
        <v>0</v>
      </c>
      <c r="H299" s="5">
        <f>SUMIFS(table[Actual Cost2],table[Quality],End_Goal!H$4,table[Job reference],End_Goal!$D299)</f>
        <v>0</v>
      </c>
      <c r="I299" s="5">
        <f>SUMIFS(table[Actual Cost2],table[Quality],End_Goal!I$4,table[Job reference],End_Goal!$D299)</f>
        <v>0</v>
      </c>
      <c r="J299" s="5">
        <f>SUMIFS(table[Actual Cost2],table[Quality],End_Goal!J$4,table[Job reference],End_Goal!$D299)</f>
        <v>21.935327777777776</v>
      </c>
      <c r="K299" s="5">
        <f>SUMIFS(table[Actual Cost2],table[Quality],End_Goal!K$4,table[Job reference],End_Goal!$D299)</f>
        <v>0</v>
      </c>
    </row>
    <row r="300" spans="4:11" x14ac:dyDescent="0.3">
      <c r="D300" s="4">
        <v>10024</v>
      </c>
      <c r="E300" s="5">
        <f>SUMIFS(table[Actual Cost2],table[Quality],End_Goal!E$4,table[Job reference],End_Goal!$D300)</f>
        <v>0</v>
      </c>
      <c r="F300" s="5">
        <f>SUMIFS(table[Actual Cost2],table[Quality],End_Goal!F$4,table[Job reference],End_Goal!$D300)</f>
        <v>0</v>
      </c>
      <c r="G300" s="5">
        <f>SUMIFS(table[Actual Cost2],table[Quality],End_Goal!G$4,table[Job reference],End_Goal!$D300)</f>
        <v>0</v>
      </c>
      <c r="H300" s="5">
        <f>SUMIFS(table[Actual Cost2],table[Quality],End_Goal!H$4,table[Job reference],End_Goal!$D300)</f>
        <v>0</v>
      </c>
      <c r="I300" s="5">
        <f>SUMIFS(table[Actual Cost2],table[Quality],End_Goal!I$4,table[Job reference],End_Goal!$D300)</f>
        <v>0</v>
      </c>
      <c r="J300" s="5">
        <f>SUMIFS(table[Actual Cost2],table[Quality],End_Goal!J$4,table[Job reference],End_Goal!$D300)</f>
        <v>18.476027777777777</v>
      </c>
      <c r="K300" s="5">
        <f>SUMIFS(table[Actual Cost2],table[Quality],End_Goal!K$4,table[Job reference],End_Goal!$D300)</f>
        <v>0</v>
      </c>
    </row>
    <row r="301" spans="4:11" x14ac:dyDescent="0.3">
      <c r="D301" s="4">
        <v>10025</v>
      </c>
      <c r="E301" s="5">
        <f>SUMIFS(table[Actual Cost2],table[Quality],End_Goal!E$4,table[Job reference],End_Goal!$D301)</f>
        <v>14.219155555555554</v>
      </c>
      <c r="F301" s="5">
        <f>SUMIFS(table[Actual Cost2],table[Quality],End_Goal!F$4,table[Job reference],End_Goal!$D301)</f>
        <v>0</v>
      </c>
      <c r="G301" s="5">
        <f>SUMIFS(table[Actual Cost2],table[Quality],End_Goal!G$4,table[Job reference],End_Goal!$D301)</f>
        <v>0</v>
      </c>
      <c r="H301" s="5">
        <f>SUMIFS(table[Actual Cost2],table[Quality],End_Goal!H$4,table[Job reference],End_Goal!$D301)</f>
        <v>0</v>
      </c>
      <c r="I301" s="5">
        <f>SUMIFS(table[Actual Cost2],table[Quality],End_Goal!I$4,table[Job reference],End_Goal!$D301)</f>
        <v>0</v>
      </c>
      <c r="J301" s="5">
        <f>SUMIFS(table[Actual Cost2],table[Quality],End_Goal!J$4,table[Job reference],End_Goal!$D301)</f>
        <v>52.358311111111107</v>
      </c>
      <c r="K301" s="5">
        <f>SUMIFS(table[Actual Cost2],table[Quality],End_Goal!K$4,table[Job reference],End_Goal!$D301)</f>
        <v>0</v>
      </c>
    </row>
    <row r="302" spans="4:11" x14ac:dyDescent="0.3">
      <c r="D302" s="4">
        <v>10026</v>
      </c>
      <c r="E302" s="5">
        <f>SUMIFS(table[Actual Cost2],table[Quality],End_Goal!E$4,table[Job reference],End_Goal!$D302)</f>
        <v>1.5604722222222223</v>
      </c>
      <c r="F302" s="5">
        <f>SUMIFS(table[Actual Cost2],table[Quality],End_Goal!F$4,table[Job reference],End_Goal!$D302)</f>
        <v>0</v>
      </c>
      <c r="G302" s="5">
        <f>SUMIFS(table[Actual Cost2],table[Quality],End_Goal!G$4,table[Job reference],End_Goal!$D302)</f>
        <v>58.205572222222223</v>
      </c>
      <c r="H302" s="5">
        <f>SUMIFS(table[Actual Cost2],table[Quality],End_Goal!H$4,table[Job reference],End_Goal!$D302)</f>
        <v>0</v>
      </c>
      <c r="I302" s="5">
        <f>SUMIFS(table[Actual Cost2],table[Quality],End_Goal!I$4,table[Job reference],End_Goal!$D302)</f>
        <v>0</v>
      </c>
      <c r="J302" s="5">
        <f>SUMIFS(table[Actual Cost2],table[Quality],End_Goal!J$4,table[Job reference],End_Goal!$D302)</f>
        <v>0</v>
      </c>
      <c r="K302" s="5">
        <f>SUMIFS(table[Actual Cost2],table[Quality],End_Goal!K$4,table[Job reference],End_Goal!$D302)</f>
        <v>0</v>
      </c>
    </row>
    <row r="303" spans="4:11" x14ac:dyDescent="0.3">
      <c r="D303" s="4">
        <v>10027</v>
      </c>
      <c r="E303" s="5">
        <f>SUMIFS(table[Actual Cost2],table[Quality],End_Goal!E$4,table[Job reference],End_Goal!$D303)</f>
        <v>0</v>
      </c>
      <c r="F303" s="5">
        <f>SUMIFS(table[Actual Cost2],table[Quality],End_Goal!F$4,table[Job reference],End_Goal!$D303)</f>
        <v>31.398177777777775</v>
      </c>
      <c r="G303" s="5">
        <f>SUMIFS(table[Actual Cost2],table[Quality],End_Goal!G$4,table[Job reference],End_Goal!$D303)</f>
        <v>0</v>
      </c>
      <c r="H303" s="5">
        <f>SUMIFS(table[Actual Cost2],table[Quality],End_Goal!H$4,table[Job reference],End_Goal!$D303)</f>
        <v>0</v>
      </c>
      <c r="I303" s="5">
        <f>SUMIFS(table[Actual Cost2],table[Quality],End_Goal!I$4,table[Job reference],End_Goal!$D303)</f>
        <v>0</v>
      </c>
      <c r="J303" s="5">
        <f>SUMIFS(table[Actual Cost2],table[Quality],End_Goal!J$4,table[Job reference],End_Goal!$D303)</f>
        <v>0</v>
      </c>
      <c r="K303" s="5">
        <f>SUMIFS(table[Actual Cost2],table[Quality],End_Goal!K$4,table[Job reference],End_Goal!$D303)</f>
        <v>0</v>
      </c>
    </row>
    <row r="304" spans="4:11" x14ac:dyDescent="0.3">
      <c r="D304" s="4">
        <v>10028</v>
      </c>
      <c r="E304" s="5">
        <f>SUMIFS(table[Actual Cost2],table[Quality],End_Goal!E$4,table[Job reference],End_Goal!$D304)</f>
        <v>30.188333333333336</v>
      </c>
      <c r="F304" s="5">
        <f>SUMIFS(table[Actual Cost2],table[Quality],End_Goal!F$4,table[Job reference],End_Goal!$D304)</f>
        <v>45.502844444444442</v>
      </c>
      <c r="G304" s="5">
        <f>SUMIFS(table[Actual Cost2],table[Quality],End_Goal!G$4,table[Job reference],End_Goal!$D304)</f>
        <v>397.32500555555555</v>
      </c>
      <c r="H304" s="5">
        <f>SUMIFS(table[Actual Cost2],table[Quality],End_Goal!H$4,table[Job reference],End_Goal!$D304)</f>
        <v>0</v>
      </c>
      <c r="I304" s="5">
        <f>SUMIFS(table[Actual Cost2],table[Quality],End_Goal!I$4,table[Job reference],End_Goal!$D304)</f>
        <v>17.24571111111111</v>
      </c>
      <c r="J304" s="5">
        <f>SUMIFS(table[Actual Cost2],table[Quality],End_Goal!J$4,table[Job reference],End_Goal!$D304)</f>
        <v>0</v>
      </c>
      <c r="K304" s="5">
        <f>SUMIFS(table[Actual Cost2],table[Quality],End_Goal!K$4,table[Job reference],End_Goal!$D304)</f>
        <v>0</v>
      </c>
    </row>
    <row r="305" spans="4:11" x14ac:dyDescent="0.3">
      <c r="D305" s="4">
        <v>10029</v>
      </c>
      <c r="E305" s="5">
        <f>SUMIFS(table[Actual Cost2],table[Quality],End_Goal!E$4,table[Job reference],End_Goal!$D305)</f>
        <v>5.2331277777777778</v>
      </c>
      <c r="F305" s="5">
        <f>SUMIFS(table[Actual Cost2],table[Quality],End_Goal!F$4,table[Job reference],End_Goal!$D305)</f>
        <v>8.9801666666666673</v>
      </c>
      <c r="G305" s="5">
        <f>SUMIFS(table[Actual Cost2],table[Quality],End_Goal!G$4,table[Job reference],End_Goal!$D305)</f>
        <v>64.304455555555549</v>
      </c>
      <c r="H305" s="5">
        <f>SUMIFS(table[Actual Cost2],table[Quality],End_Goal!H$4,table[Job reference],End_Goal!$D305)</f>
        <v>0</v>
      </c>
      <c r="I305" s="5">
        <f>SUMIFS(table[Actual Cost2],table[Quality],End_Goal!I$4,table[Job reference],End_Goal!$D305)</f>
        <v>0</v>
      </c>
      <c r="J305" s="5">
        <f>SUMIFS(table[Actual Cost2],table[Quality],End_Goal!J$4,table[Job reference],End_Goal!$D305)</f>
        <v>0</v>
      </c>
      <c r="K305" s="5">
        <f>SUMIFS(table[Actual Cost2],table[Quality],End_Goal!K$4,table[Job reference],End_Goal!$D305)</f>
        <v>0</v>
      </c>
    </row>
    <row r="306" spans="4:11" x14ac:dyDescent="0.3">
      <c r="D306" s="4">
        <v>10030</v>
      </c>
      <c r="E306" s="5">
        <f>SUMIFS(table[Actual Cost2],table[Quality],End_Goal!E$4,table[Job reference],End_Goal!$D306)</f>
        <v>15.867111111111111</v>
      </c>
      <c r="F306" s="5">
        <f>SUMIFS(table[Actual Cost2],table[Quality],End_Goal!F$4,table[Job reference],End_Goal!$D306)</f>
        <v>0</v>
      </c>
      <c r="G306" s="5">
        <f>SUMIFS(table[Actual Cost2],table[Quality],End_Goal!G$4,table[Job reference],End_Goal!$D306)</f>
        <v>0</v>
      </c>
      <c r="H306" s="5">
        <f>SUMIFS(table[Actual Cost2],table[Quality],End_Goal!H$4,table[Job reference],End_Goal!$D306)</f>
        <v>0</v>
      </c>
      <c r="I306" s="5">
        <f>SUMIFS(table[Actual Cost2],table[Quality],End_Goal!I$4,table[Job reference],End_Goal!$D306)</f>
        <v>0</v>
      </c>
      <c r="J306" s="5">
        <f>SUMIFS(table[Actual Cost2],table[Quality],End_Goal!J$4,table[Job reference],End_Goal!$D306)</f>
        <v>17.028499999999998</v>
      </c>
      <c r="K306" s="5">
        <f>SUMIFS(table[Actual Cost2],table[Quality],End_Goal!K$4,table[Job reference],End_Goal!$D306)</f>
        <v>0</v>
      </c>
    </row>
    <row r="307" spans="4:11" x14ac:dyDescent="0.3">
      <c r="D307" s="4">
        <v>10031</v>
      </c>
      <c r="E307" s="5">
        <f>SUMIFS(table[Actual Cost2],table[Quality],End_Goal!E$4,table[Job reference],End_Goal!$D307)</f>
        <v>52.952927777777774</v>
      </c>
      <c r="F307" s="5">
        <f>SUMIFS(table[Actual Cost2],table[Quality],End_Goal!F$4,table[Job reference],End_Goal!$D307)</f>
        <v>27.076666666666668</v>
      </c>
      <c r="G307" s="5">
        <f>SUMIFS(table[Actual Cost2],table[Quality],End_Goal!G$4,table[Job reference],End_Goal!$D307)</f>
        <v>119.97710555555555</v>
      </c>
      <c r="H307" s="5">
        <f>SUMIFS(table[Actual Cost2],table[Quality],End_Goal!H$4,table[Job reference],End_Goal!$D307)</f>
        <v>0</v>
      </c>
      <c r="I307" s="5">
        <f>SUMIFS(table[Actual Cost2],table[Quality],End_Goal!I$4,table[Job reference],End_Goal!$D307)</f>
        <v>0</v>
      </c>
      <c r="J307" s="5">
        <f>SUMIFS(table[Actual Cost2],table[Quality],End_Goal!J$4,table[Job reference],End_Goal!$D307)</f>
        <v>0</v>
      </c>
      <c r="K307" s="5">
        <f>SUMIFS(table[Actual Cost2],table[Quality],End_Goal!K$4,table[Job reference],End_Goal!$D307)</f>
        <v>0</v>
      </c>
    </row>
    <row r="308" spans="4:11" x14ac:dyDescent="0.3">
      <c r="D308" s="4">
        <v>10032</v>
      </c>
      <c r="E308" s="5">
        <f>SUMIFS(table[Actual Cost2],table[Quality],End_Goal!E$4,table[Job reference],End_Goal!$D308)</f>
        <v>3.9711111111111115</v>
      </c>
      <c r="F308" s="5">
        <f>SUMIFS(table[Actual Cost2],table[Quality],End_Goal!F$4,table[Job reference],End_Goal!$D308)</f>
        <v>0</v>
      </c>
      <c r="G308" s="5">
        <f>SUMIFS(table[Actual Cost2],table[Quality],End_Goal!G$4,table[Job reference],End_Goal!$D308)</f>
        <v>0</v>
      </c>
      <c r="H308" s="5">
        <f>SUMIFS(table[Actual Cost2],table[Quality],End_Goal!H$4,table[Job reference],End_Goal!$D308)</f>
        <v>0</v>
      </c>
      <c r="I308" s="5">
        <f>SUMIFS(table[Actual Cost2],table[Quality],End_Goal!I$4,table[Job reference],End_Goal!$D308)</f>
        <v>7.1352722222222225</v>
      </c>
      <c r="J308" s="5">
        <f>SUMIFS(table[Actual Cost2],table[Quality],End_Goal!J$4,table[Job reference],End_Goal!$D308)</f>
        <v>50.078866666666663</v>
      </c>
      <c r="K308" s="5">
        <f>SUMIFS(table[Actual Cost2],table[Quality],End_Goal!K$4,table[Job reference],End_Goal!$D308)</f>
        <v>0</v>
      </c>
    </row>
    <row r="309" spans="4:11" x14ac:dyDescent="0.3">
      <c r="D309" s="4">
        <v>10034</v>
      </c>
      <c r="E309" s="5">
        <f>SUMIFS(table[Actual Cost2],table[Quality],End_Goal!E$4,table[Job reference],End_Goal!$D309)</f>
        <v>0</v>
      </c>
      <c r="F309" s="5">
        <f>SUMIFS(table[Actual Cost2],table[Quality],End_Goal!F$4,table[Job reference],End_Goal!$D309)</f>
        <v>13.450972222222223</v>
      </c>
      <c r="G309" s="5">
        <f>SUMIFS(table[Actual Cost2],table[Quality],End_Goal!G$4,table[Job reference],End_Goal!$D309)</f>
        <v>46.475277777777777</v>
      </c>
      <c r="H309" s="5">
        <f>SUMIFS(table[Actual Cost2],table[Quality],End_Goal!H$4,table[Job reference],End_Goal!$D309)</f>
        <v>0</v>
      </c>
      <c r="I309" s="5">
        <f>SUMIFS(table[Actual Cost2],table[Quality],End_Goal!I$4,table[Job reference],End_Goal!$D309)</f>
        <v>0</v>
      </c>
      <c r="J309" s="5">
        <f>SUMIFS(table[Actual Cost2],table[Quality],End_Goal!J$4,table[Job reference],End_Goal!$D309)</f>
        <v>0</v>
      </c>
      <c r="K309" s="5">
        <f>SUMIFS(table[Actual Cost2],table[Quality],End_Goal!K$4,table[Job reference],End_Goal!$D309)</f>
        <v>0</v>
      </c>
    </row>
    <row r="310" spans="4:11" x14ac:dyDescent="0.3">
      <c r="D310" s="4">
        <v>10035</v>
      </c>
      <c r="E310" s="5">
        <f>SUMIFS(table[Actual Cost2],table[Quality],End_Goal!E$4,table[Job reference],End_Goal!$D310)</f>
        <v>30.150183333333331</v>
      </c>
      <c r="F310" s="5">
        <f>SUMIFS(table[Actual Cost2],table[Quality],End_Goal!F$4,table[Job reference],End_Goal!$D310)</f>
        <v>0</v>
      </c>
      <c r="G310" s="5">
        <f>SUMIFS(table[Actual Cost2],table[Quality],End_Goal!G$4,table[Job reference],End_Goal!$D310)</f>
        <v>240.18035555555556</v>
      </c>
      <c r="H310" s="5">
        <f>SUMIFS(table[Actual Cost2],table[Quality],End_Goal!H$4,table[Job reference],End_Goal!$D310)</f>
        <v>0</v>
      </c>
      <c r="I310" s="5">
        <f>SUMIFS(table[Actual Cost2],table[Quality],End_Goal!I$4,table[Job reference],End_Goal!$D310)</f>
        <v>23.072083333333335</v>
      </c>
      <c r="J310" s="5">
        <f>SUMIFS(table[Actual Cost2],table[Quality],End_Goal!J$4,table[Job reference],End_Goal!$D310)</f>
        <v>0</v>
      </c>
      <c r="K310" s="5">
        <f>SUMIFS(table[Actual Cost2],table[Quality],End_Goal!K$4,table[Job reference],End_Goal!$D310)</f>
        <v>0</v>
      </c>
    </row>
    <row r="311" spans="4:11" x14ac:dyDescent="0.3">
      <c r="D311" s="4">
        <v>10036</v>
      </c>
      <c r="E311" s="5">
        <f>SUMIFS(table[Actual Cost2],table[Quality],End_Goal!E$4,table[Job reference],End_Goal!$D311)</f>
        <v>23.71971111111111</v>
      </c>
      <c r="F311" s="5">
        <f>SUMIFS(table[Actual Cost2],table[Quality],End_Goal!F$4,table[Job reference],End_Goal!$D311)</f>
        <v>33.364327777777781</v>
      </c>
      <c r="G311" s="5">
        <f>SUMIFS(table[Actual Cost2],table[Quality],End_Goal!G$4,table[Job reference],End_Goal!$D311)</f>
        <v>214.32580555555558</v>
      </c>
      <c r="H311" s="5">
        <f>SUMIFS(table[Actual Cost2],table[Quality],End_Goal!H$4,table[Job reference],End_Goal!$D311)</f>
        <v>0</v>
      </c>
      <c r="I311" s="5">
        <f>SUMIFS(table[Actual Cost2],table[Quality],End_Goal!I$4,table[Job reference],End_Goal!$D311)</f>
        <v>0</v>
      </c>
      <c r="J311" s="5">
        <f>SUMIFS(table[Actual Cost2],table[Quality],End_Goal!J$4,table[Job reference],End_Goal!$D311)</f>
        <v>0</v>
      </c>
      <c r="K311" s="5">
        <f>SUMIFS(table[Actual Cost2],table[Quality],End_Goal!K$4,table[Job reference],End_Goal!$D311)</f>
        <v>0</v>
      </c>
    </row>
    <row r="312" spans="4:11" x14ac:dyDescent="0.3">
      <c r="D312" s="4">
        <v>10037</v>
      </c>
      <c r="E312" s="5">
        <f>SUMIFS(table[Actual Cost2],table[Quality],End_Goal!E$4,table[Job reference],End_Goal!$D312)</f>
        <v>23.148077777777775</v>
      </c>
      <c r="F312" s="5">
        <f>SUMIFS(table[Actual Cost2],table[Quality],End_Goal!F$4,table[Job reference],End_Goal!$D312)</f>
        <v>15.714044444444445</v>
      </c>
      <c r="G312" s="5">
        <f>SUMIFS(table[Actual Cost2],table[Quality],End_Goal!G$4,table[Job reference],End_Goal!$D312)</f>
        <v>0</v>
      </c>
      <c r="H312" s="5">
        <f>SUMIFS(table[Actual Cost2],table[Quality],End_Goal!H$4,table[Job reference],End_Goal!$D312)</f>
        <v>0</v>
      </c>
      <c r="I312" s="5">
        <f>SUMIFS(table[Actual Cost2],table[Quality],End_Goal!I$4,table[Job reference],End_Goal!$D312)</f>
        <v>0</v>
      </c>
      <c r="J312" s="5">
        <f>SUMIFS(table[Actual Cost2],table[Quality],End_Goal!J$4,table[Job reference],End_Goal!$D312)</f>
        <v>0</v>
      </c>
      <c r="K312" s="5">
        <f>SUMIFS(table[Actual Cost2],table[Quality],End_Goal!K$4,table[Job reference],End_Goal!$D312)</f>
        <v>0</v>
      </c>
    </row>
    <row r="313" spans="4:11" x14ac:dyDescent="0.3">
      <c r="D313" s="4">
        <v>10038</v>
      </c>
      <c r="E313" s="5">
        <f>SUMIFS(table[Actual Cost2],table[Quality],End_Goal!E$4,table[Job reference],End_Goal!$D313)</f>
        <v>0</v>
      </c>
      <c r="F313" s="5">
        <f>SUMIFS(table[Actual Cost2],table[Quality],End_Goal!F$4,table[Job reference],End_Goal!$D313)</f>
        <v>13.540622222222222</v>
      </c>
      <c r="G313" s="5">
        <f>SUMIFS(table[Actual Cost2],table[Quality],End_Goal!G$4,table[Job reference],End_Goal!$D313)</f>
        <v>0</v>
      </c>
      <c r="H313" s="5">
        <f>SUMIFS(table[Actual Cost2],table[Quality],End_Goal!H$4,table[Job reference],End_Goal!$D313)</f>
        <v>14.115983333333334</v>
      </c>
      <c r="I313" s="5">
        <f>SUMIFS(table[Actual Cost2],table[Quality],End_Goal!I$4,table[Job reference],End_Goal!$D313)</f>
        <v>0</v>
      </c>
      <c r="J313" s="5">
        <f>SUMIFS(table[Actual Cost2],table[Quality],End_Goal!J$4,table[Job reference],End_Goal!$D313)</f>
        <v>0</v>
      </c>
      <c r="K313" s="5">
        <f>SUMIFS(table[Actual Cost2],table[Quality],End_Goal!K$4,table[Job reference],End_Goal!$D313)</f>
        <v>0</v>
      </c>
    </row>
    <row r="314" spans="4:11" x14ac:dyDescent="0.3">
      <c r="D314" s="4">
        <v>10039</v>
      </c>
      <c r="E314" s="5">
        <f>SUMIFS(table[Actual Cost2],table[Quality],End_Goal!E$4,table[Job reference],End_Goal!$D314)</f>
        <v>0</v>
      </c>
      <c r="F314" s="5">
        <f>SUMIFS(table[Actual Cost2],table[Quality],End_Goal!F$4,table[Job reference],End_Goal!$D314)</f>
        <v>15.714044444444445</v>
      </c>
      <c r="G314" s="5">
        <f>SUMIFS(table[Actual Cost2],table[Quality],End_Goal!G$4,table[Job reference],End_Goal!$D314)</f>
        <v>0</v>
      </c>
      <c r="H314" s="5">
        <f>SUMIFS(table[Actual Cost2],table[Quality],End_Goal!H$4,table[Job reference],End_Goal!$D314)</f>
        <v>0</v>
      </c>
      <c r="I314" s="5">
        <f>SUMIFS(table[Actual Cost2],table[Quality],End_Goal!I$4,table[Job reference],End_Goal!$D314)</f>
        <v>0</v>
      </c>
      <c r="J314" s="5">
        <f>SUMIFS(table[Actual Cost2],table[Quality],End_Goal!J$4,table[Job reference],End_Goal!$D314)</f>
        <v>0</v>
      </c>
      <c r="K314" s="5">
        <f>SUMIFS(table[Actual Cost2],table[Quality],End_Goal!K$4,table[Job reference],End_Goal!$D314)</f>
        <v>0</v>
      </c>
    </row>
    <row r="315" spans="4:11" x14ac:dyDescent="0.3">
      <c r="D315" s="4">
        <v>10043</v>
      </c>
      <c r="E315" s="5">
        <f>SUMIFS(table[Actual Cost2],table[Quality],End_Goal!E$4,table[Job reference],End_Goal!$D315)</f>
        <v>9.3852166666666665</v>
      </c>
      <c r="F315" s="5">
        <f>SUMIFS(table[Actual Cost2],table[Quality],End_Goal!F$4,table[Job reference],End_Goal!$D315)</f>
        <v>17.944794444444444</v>
      </c>
      <c r="G315" s="5">
        <f>SUMIFS(table[Actual Cost2],table[Quality],End_Goal!G$4,table[Job reference],End_Goal!$D315)</f>
        <v>52.367944444444447</v>
      </c>
      <c r="H315" s="5">
        <f>SUMIFS(table[Actual Cost2],table[Quality],End_Goal!H$4,table[Job reference],End_Goal!$D315)</f>
        <v>0</v>
      </c>
      <c r="I315" s="5">
        <f>SUMIFS(table[Actual Cost2],table[Quality],End_Goal!I$4,table[Job reference],End_Goal!$D315)</f>
        <v>0</v>
      </c>
      <c r="J315" s="5">
        <f>SUMIFS(table[Actual Cost2],table[Quality],End_Goal!J$4,table[Job reference],End_Goal!$D315)</f>
        <v>0</v>
      </c>
      <c r="K315" s="5">
        <f>SUMIFS(table[Actual Cost2],table[Quality],End_Goal!K$4,table[Job reference],End_Goal!$D315)</f>
        <v>0</v>
      </c>
    </row>
    <row r="316" spans="4:11" x14ac:dyDescent="0.3">
      <c r="D316" s="4">
        <v>10044</v>
      </c>
      <c r="E316" s="5">
        <f>SUMIFS(table[Actual Cost2],table[Quality],End_Goal!E$4,table[Job reference],End_Goal!$D316)</f>
        <v>17.665438888888886</v>
      </c>
      <c r="F316" s="5">
        <f>SUMIFS(table[Actual Cost2],table[Quality],End_Goal!F$4,table[Job reference],End_Goal!$D316)</f>
        <v>44.860372222222225</v>
      </c>
      <c r="G316" s="5">
        <f>SUMIFS(table[Actual Cost2],table[Quality],End_Goal!G$4,table[Job reference],End_Goal!$D316)</f>
        <v>178.56429444444444</v>
      </c>
      <c r="H316" s="5">
        <f>SUMIFS(table[Actual Cost2],table[Quality],End_Goal!H$4,table[Job reference],End_Goal!$D316)</f>
        <v>0</v>
      </c>
      <c r="I316" s="5">
        <f>SUMIFS(table[Actual Cost2],table[Quality],End_Goal!I$4,table[Job reference],End_Goal!$D316)</f>
        <v>0</v>
      </c>
      <c r="J316" s="5">
        <f>SUMIFS(table[Actual Cost2],table[Quality],End_Goal!J$4,table[Job reference],End_Goal!$D316)</f>
        <v>0</v>
      </c>
      <c r="K316" s="5">
        <f>SUMIFS(table[Actual Cost2],table[Quality],End_Goal!K$4,table[Job reference],End_Goal!$D316)</f>
        <v>0</v>
      </c>
    </row>
    <row r="317" spans="4:11" x14ac:dyDescent="0.3">
      <c r="D317" s="4">
        <v>10046</v>
      </c>
      <c r="E317" s="5">
        <f>SUMIFS(table[Actual Cost2],table[Quality],End_Goal!E$4,table[Job reference],End_Goal!$D317)</f>
        <v>1.9137333333333335</v>
      </c>
      <c r="F317" s="5">
        <f>SUMIFS(table[Actual Cost2],table[Quality],End_Goal!F$4,table[Job reference],End_Goal!$D317)</f>
        <v>17.898483333333331</v>
      </c>
      <c r="G317" s="5">
        <f>SUMIFS(table[Actual Cost2],table[Quality],End_Goal!G$4,table[Job reference],End_Goal!$D317)</f>
        <v>0</v>
      </c>
      <c r="H317" s="5">
        <f>SUMIFS(table[Actual Cost2],table[Quality],End_Goal!H$4,table[Job reference],End_Goal!$D317)</f>
        <v>0</v>
      </c>
      <c r="I317" s="5">
        <f>SUMIFS(table[Actual Cost2],table[Quality],End_Goal!I$4,table[Job reference],End_Goal!$D317)</f>
        <v>0</v>
      </c>
      <c r="J317" s="5">
        <f>SUMIFS(table[Actual Cost2],table[Quality],End_Goal!J$4,table[Job reference],End_Goal!$D317)</f>
        <v>0</v>
      </c>
      <c r="K317" s="5">
        <f>SUMIFS(table[Actual Cost2],table[Quality],End_Goal!K$4,table[Job reference],End_Goal!$D317)</f>
        <v>0</v>
      </c>
    </row>
    <row r="318" spans="4:11" x14ac:dyDescent="0.3">
      <c r="D318" s="4">
        <v>10047</v>
      </c>
      <c r="E318" s="5">
        <f>SUMIFS(table[Actual Cost2],table[Quality],End_Goal!E$4,table[Job reference],End_Goal!$D318)</f>
        <v>18.769088888888888</v>
      </c>
      <c r="F318" s="5">
        <f>SUMIFS(table[Actual Cost2],table[Quality],End_Goal!F$4,table[Job reference],End_Goal!$D318)</f>
        <v>21.661972222222222</v>
      </c>
      <c r="G318" s="5">
        <f>SUMIFS(table[Actual Cost2],table[Quality],End_Goal!G$4,table[Job reference],End_Goal!$D318)</f>
        <v>102.55771111111112</v>
      </c>
      <c r="H318" s="5">
        <f>SUMIFS(table[Actual Cost2],table[Quality],End_Goal!H$4,table[Job reference],End_Goal!$D318)</f>
        <v>0</v>
      </c>
      <c r="I318" s="5">
        <f>SUMIFS(table[Actual Cost2],table[Quality],End_Goal!I$4,table[Job reference],End_Goal!$D318)</f>
        <v>0</v>
      </c>
      <c r="J318" s="5">
        <f>SUMIFS(table[Actual Cost2],table[Quality],End_Goal!J$4,table[Job reference],End_Goal!$D318)</f>
        <v>0</v>
      </c>
      <c r="K318" s="5">
        <f>SUMIFS(table[Actual Cost2],table[Quality],End_Goal!K$4,table[Job reference],End_Goal!$D318)</f>
        <v>0</v>
      </c>
    </row>
    <row r="319" spans="4:11" x14ac:dyDescent="0.3">
      <c r="D319" s="4">
        <v>10049</v>
      </c>
      <c r="E319" s="5">
        <f>SUMIFS(table[Actual Cost2],table[Quality],End_Goal!E$4,table[Job reference],End_Goal!$D319)</f>
        <v>9.6689666666666678</v>
      </c>
      <c r="F319" s="5">
        <f>SUMIFS(table[Actual Cost2],table[Quality],End_Goal!F$4,table[Job reference],End_Goal!$D319)</f>
        <v>6.7650388888888893</v>
      </c>
      <c r="G319" s="5">
        <f>SUMIFS(table[Actual Cost2],table[Quality],End_Goal!G$4,table[Job reference],End_Goal!$D319)</f>
        <v>29.988644444444446</v>
      </c>
      <c r="H319" s="5">
        <f>SUMIFS(table[Actual Cost2],table[Quality],End_Goal!H$4,table[Job reference],End_Goal!$D319)</f>
        <v>0</v>
      </c>
      <c r="I319" s="5">
        <f>SUMIFS(table[Actual Cost2],table[Quality],End_Goal!I$4,table[Job reference],End_Goal!$D319)</f>
        <v>0</v>
      </c>
      <c r="J319" s="5">
        <f>SUMIFS(table[Actual Cost2],table[Quality],End_Goal!J$4,table[Job reference],End_Goal!$D319)</f>
        <v>0</v>
      </c>
      <c r="K319" s="5">
        <f>SUMIFS(table[Actual Cost2],table[Quality],End_Goal!K$4,table[Job reference],End_Goal!$D319)</f>
        <v>0</v>
      </c>
    </row>
    <row r="320" spans="4:11" x14ac:dyDescent="0.3">
      <c r="D320" s="4">
        <v>10050</v>
      </c>
      <c r="E320" s="5">
        <f>SUMIFS(table[Actual Cost2],table[Quality],End_Goal!E$4,table[Job reference],End_Goal!$D320)</f>
        <v>15.444250000000002</v>
      </c>
      <c r="F320" s="5">
        <f>SUMIFS(table[Actual Cost2],table[Quality],End_Goal!F$4,table[Job reference],End_Goal!$D320)</f>
        <v>31.389455555555557</v>
      </c>
      <c r="G320" s="5">
        <f>SUMIFS(table[Actual Cost2],table[Quality],End_Goal!G$4,table[Job reference],End_Goal!$D320)</f>
        <v>93.43321111111112</v>
      </c>
      <c r="H320" s="5">
        <f>SUMIFS(table[Actual Cost2],table[Quality],End_Goal!H$4,table[Job reference],End_Goal!$D320)</f>
        <v>0</v>
      </c>
      <c r="I320" s="5">
        <f>SUMIFS(table[Actual Cost2],table[Quality],End_Goal!I$4,table[Job reference],End_Goal!$D320)</f>
        <v>0</v>
      </c>
      <c r="J320" s="5">
        <f>SUMIFS(table[Actual Cost2],table[Quality],End_Goal!J$4,table[Job reference],End_Goal!$D320)</f>
        <v>0</v>
      </c>
      <c r="K320" s="5">
        <f>SUMIFS(table[Actual Cost2],table[Quality],End_Goal!K$4,table[Job reference],End_Goal!$D320)</f>
        <v>0</v>
      </c>
    </row>
    <row r="321" spans="4:11" x14ac:dyDescent="0.3">
      <c r="D321" s="4">
        <v>10052</v>
      </c>
      <c r="E321" s="5">
        <f>SUMIFS(table[Actual Cost2],table[Quality],End_Goal!E$4,table[Job reference],End_Goal!$D321)</f>
        <v>13.991972222222223</v>
      </c>
      <c r="F321" s="5">
        <f>SUMIFS(table[Actual Cost2],table[Quality],End_Goal!F$4,table[Job reference],End_Goal!$D321)</f>
        <v>20.016949999999998</v>
      </c>
      <c r="G321" s="5">
        <f>SUMIFS(table[Actual Cost2],table[Quality],End_Goal!G$4,table[Job reference],End_Goal!$D321)</f>
        <v>75.374877777777783</v>
      </c>
      <c r="H321" s="5">
        <f>SUMIFS(table[Actual Cost2],table[Quality],End_Goal!H$4,table[Job reference],End_Goal!$D321)</f>
        <v>0</v>
      </c>
      <c r="I321" s="5">
        <f>SUMIFS(table[Actual Cost2],table[Quality],End_Goal!I$4,table[Job reference],End_Goal!$D321)</f>
        <v>9.3131722222222226</v>
      </c>
      <c r="J321" s="5">
        <f>SUMIFS(table[Actual Cost2],table[Quality],End_Goal!J$4,table[Job reference],End_Goal!$D321)</f>
        <v>0</v>
      </c>
      <c r="K321" s="5">
        <f>SUMIFS(table[Actual Cost2],table[Quality],End_Goal!K$4,table[Job reference],End_Goal!$D321)</f>
        <v>0</v>
      </c>
    </row>
    <row r="322" spans="4:11" x14ac:dyDescent="0.3">
      <c r="D322" s="4">
        <v>10054</v>
      </c>
      <c r="E322" s="5">
        <f>SUMIFS(table[Actual Cost2],table[Quality],End_Goal!E$4,table[Job reference],End_Goal!$D322)</f>
        <v>24.954761111111111</v>
      </c>
      <c r="F322" s="5">
        <f>SUMIFS(table[Actual Cost2],table[Quality],End_Goal!F$4,table[Job reference],End_Goal!$D322)</f>
        <v>13.488366666666668</v>
      </c>
      <c r="G322" s="5">
        <f>SUMIFS(table[Actual Cost2],table[Quality],End_Goal!G$4,table[Job reference],End_Goal!$D322)</f>
        <v>0</v>
      </c>
      <c r="H322" s="5">
        <f>SUMIFS(table[Actual Cost2],table[Quality],End_Goal!H$4,table[Job reference],End_Goal!$D322)</f>
        <v>0</v>
      </c>
      <c r="I322" s="5">
        <f>SUMIFS(table[Actual Cost2],table[Quality],End_Goal!I$4,table[Job reference],End_Goal!$D322)</f>
        <v>0</v>
      </c>
      <c r="J322" s="5">
        <f>SUMIFS(table[Actual Cost2],table[Quality],End_Goal!J$4,table[Job reference],End_Goal!$D322)</f>
        <v>0</v>
      </c>
      <c r="K322" s="5">
        <f>SUMIFS(table[Actual Cost2],table[Quality],End_Goal!K$4,table[Job reference],End_Goal!$D322)</f>
        <v>0</v>
      </c>
    </row>
    <row r="323" spans="4:11" x14ac:dyDescent="0.3">
      <c r="D323" s="4">
        <v>10056</v>
      </c>
      <c r="E323" s="5">
        <f>SUMIFS(table[Actual Cost2],table[Quality],End_Goal!E$4,table[Job reference],End_Goal!$D323)</f>
        <v>6.624538888888889</v>
      </c>
      <c r="F323" s="5">
        <f>SUMIFS(table[Actual Cost2],table[Quality],End_Goal!F$4,table[Job reference],End_Goal!$D323)</f>
        <v>13.679055555555557</v>
      </c>
      <c r="G323" s="5">
        <f>SUMIFS(table[Actual Cost2],table[Quality],End_Goal!G$4,table[Job reference],End_Goal!$D323)</f>
        <v>54.323855555555554</v>
      </c>
      <c r="H323" s="5">
        <f>SUMIFS(table[Actual Cost2],table[Quality],End_Goal!H$4,table[Job reference],End_Goal!$D323)</f>
        <v>0</v>
      </c>
      <c r="I323" s="5">
        <f>SUMIFS(table[Actual Cost2],table[Quality],End_Goal!I$4,table[Job reference],End_Goal!$D323)</f>
        <v>0</v>
      </c>
      <c r="J323" s="5">
        <f>SUMIFS(table[Actual Cost2],table[Quality],End_Goal!J$4,table[Job reference],End_Goal!$D323)</f>
        <v>0</v>
      </c>
      <c r="K323" s="5">
        <f>SUMIFS(table[Actual Cost2],table[Quality],End_Goal!K$4,table[Job reference],End_Goal!$D323)</f>
        <v>0</v>
      </c>
    </row>
    <row r="324" spans="4:11" x14ac:dyDescent="0.3">
      <c r="D324" s="4">
        <v>10057</v>
      </c>
      <c r="E324" s="5">
        <f>SUMIFS(table[Actual Cost2],table[Quality],End_Goal!E$4,table[Job reference],End_Goal!$D324)</f>
        <v>0</v>
      </c>
      <c r="F324" s="5">
        <f>SUMIFS(table[Actual Cost2],table[Quality],End_Goal!F$4,table[Job reference],End_Goal!$D324)</f>
        <v>11.06706111111111</v>
      </c>
      <c r="G324" s="5">
        <f>SUMIFS(table[Actual Cost2],table[Quality],End_Goal!G$4,table[Job reference],End_Goal!$D324)</f>
        <v>0</v>
      </c>
      <c r="H324" s="5">
        <f>SUMIFS(table[Actual Cost2],table[Quality],End_Goal!H$4,table[Job reference],End_Goal!$D324)</f>
        <v>0</v>
      </c>
      <c r="I324" s="5">
        <f>SUMIFS(table[Actual Cost2],table[Quality],End_Goal!I$4,table[Job reference],End_Goal!$D324)</f>
        <v>0</v>
      </c>
      <c r="J324" s="5">
        <f>SUMIFS(table[Actual Cost2],table[Quality],End_Goal!J$4,table[Job reference],End_Goal!$D324)</f>
        <v>0</v>
      </c>
      <c r="K324" s="5">
        <f>SUMIFS(table[Actual Cost2],table[Quality],End_Goal!K$4,table[Job reference],End_Goal!$D324)</f>
        <v>0</v>
      </c>
    </row>
    <row r="325" spans="4:11" x14ac:dyDescent="0.3">
      <c r="D325" s="4">
        <v>10060</v>
      </c>
      <c r="E325" s="5">
        <f>SUMIFS(table[Actual Cost2],table[Quality],End_Goal!E$4,table[Job reference],End_Goal!$D325)</f>
        <v>21.911244444444446</v>
      </c>
      <c r="F325" s="5">
        <f>SUMIFS(table[Actual Cost2],table[Quality],End_Goal!F$4,table[Job reference],End_Goal!$D325)</f>
        <v>22.498444444444445</v>
      </c>
      <c r="G325" s="5">
        <f>SUMIFS(table[Actual Cost2],table[Quality],End_Goal!G$4,table[Job reference],End_Goal!$D325)</f>
        <v>0</v>
      </c>
      <c r="H325" s="5">
        <f>SUMIFS(table[Actual Cost2],table[Quality],End_Goal!H$4,table[Job reference],End_Goal!$D325)</f>
        <v>0</v>
      </c>
      <c r="I325" s="5">
        <f>SUMIFS(table[Actual Cost2],table[Quality],End_Goal!I$4,table[Job reference],End_Goal!$D325)</f>
        <v>0</v>
      </c>
      <c r="J325" s="5">
        <f>SUMIFS(table[Actual Cost2],table[Quality],End_Goal!J$4,table[Job reference],End_Goal!$D325)</f>
        <v>0</v>
      </c>
      <c r="K325" s="5">
        <f>SUMIFS(table[Actual Cost2],table[Quality],End_Goal!K$4,table[Job reference],End_Goal!$D325)</f>
        <v>0</v>
      </c>
    </row>
    <row r="326" spans="4:11" x14ac:dyDescent="0.3">
      <c r="D326" s="4">
        <v>10061</v>
      </c>
      <c r="E326" s="5">
        <f>SUMIFS(table[Actual Cost2],table[Quality],End_Goal!E$4,table[Job reference],End_Goal!$D326)</f>
        <v>6.0786055555555558</v>
      </c>
      <c r="F326" s="5">
        <f>SUMIFS(table[Actual Cost2],table[Quality],End_Goal!F$4,table[Job reference],End_Goal!$D326)</f>
        <v>22.419922222222223</v>
      </c>
      <c r="G326" s="5">
        <f>SUMIFS(table[Actual Cost2],table[Quality],End_Goal!G$4,table[Job reference],End_Goal!$D326)</f>
        <v>202.37158888888888</v>
      </c>
      <c r="H326" s="5">
        <f>SUMIFS(table[Actual Cost2],table[Quality],End_Goal!H$4,table[Job reference],End_Goal!$D326)</f>
        <v>0</v>
      </c>
      <c r="I326" s="5">
        <f>SUMIFS(table[Actual Cost2],table[Quality],End_Goal!I$4,table[Job reference],End_Goal!$D326)</f>
        <v>9.5397222222222222</v>
      </c>
      <c r="J326" s="5">
        <f>SUMIFS(table[Actual Cost2],table[Quality],End_Goal!J$4,table[Job reference],End_Goal!$D326)</f>
        <v>0</v>
      </c>
      <c r="K326" s="5">
        <f>SUMIFS(table[Actual Cost2],table[Quality],End_Goal!K$4,table[Job reference],End_Goal!$D326)</f>
        <v>0</v>
      </c>
    </row>
    <row r="327" spans="4:11" x14ac:dyDescent="0.3">
      <c r="D327" s="4">
        <v>10062</v>
      </c>
      <c r="E327" s="5">
        <f>SUMIFS(table[Actual Cost2],table[Quality],End_Goal!E$4,table[Job reference],End_Goal!$D327)</f>
        <v>14.117205555555556</v>
      </c>
      <c r="F327" s="5">
        <f>SUMIFS(table[Actual Cost2],table[Quality],End_Goal!F$4,table[Job reference],End_Goal!$D327)</f>
        <v>20.020694444444445</v>
      </c>
      <c r="G327" s="5">
        <f>SUMIFS(table[Actual Cost2],table[Quality],End_Goal!G$4,table[Job reference],End_Goal!$D327)</f>
        <v>77.765388888888893</v>
      </c>
      <c r="H327" s="5">
        <f>SUMIFS(table[Actual Cost2],table[Quality],End_Goal!H$4,table[Job reference],End_Goal!$D327)</f>
        <v>0</v>
      </c>
      <c r="I327" s="5">
        <f>SUMIFS(table[Actual Cost2],table[Quality],End_Goal!I$4,table[Job reference],End_Goal!$D327)</f>
        <v>11.555344444444444</v>
      </c>
      <c r="J327" s="5">
        <f>SUMIFS(table[Actual Cost2],table[Quality],End_Goal!J$4,table[Job reference],End_Goal!$D327)</f>
        <v>0</v>
      </c>
      <c r="K327" s="5">
        <f>SUMIFS(table[Actual Cost2],table[Quality],End_Goal!K$4,table[Job reference],End_Goal!$D327)</f>
        <v>0</v>
      </c>
    </row>
    <row r="328" spans="4:11" x14ac:dyDescent="0.3">
      <c r="D328" s="4">
        <v>10063</v>
      </c>
      <c r="E328" s="5">
        <f>SUMIFS(table[Actual Cost2],table[Quality],End_Goal!E$4,table[Job reference],End_Goal!$D328)</f>
        <v>33.889849999999996</v>
      </c>
      <c r="F328" s="5">
        <f>SUMIFS(table[Actual Cost2],table[Quality],End_Goal!F$4,table[Job reference],End_Goal!$D328)</f>
        <v>58.097972222222225</v>
      </c>
      <c r="G328" s="5">
        <f>SUMIFS(table[Actual Cost2],table[Quality],End_Goal!G$4,table[Job reference],End_Goal!$D328)</f>
        <v>0</v>
      </c>
      <c r="H328" s="5">
        <f>SUMIFS(table[Actual Cost2],table[Quality],End_Goal!H$4,table[Job reference],End_Goal!$D328)</f>
        <v>7.9137555555555554</v>
      </c>
      <c r="I328" s="5">
        <f>SUMIFS(table[Actual Cost2],table[Quality],End_Goal!I$4,table[Job reference],End_Goal!$D328)</f>
        <v>0</v>
      </c>
      <c r="J328" s="5">
        <f>SUMIFS(table[Actual Cost2],table[Quality],End_Goal!J$4,table[Job reference],End_Goal!$D328)</f>
        <v>0</v>
      </c>
      <c r="K328" s="5">
        <f>SUMIFS(table[Actual Cost2],table[Quality],End_Goal!K$4,table[Job reference],End_Goal!$D328)</f>
        <v>0</v>
      </c>
    </row>
    <row r="329" spans="4:11" x14ac:dyDescent="0.3">
      <c r="D329" s="4">
        <v>10064</v>
      </c>
      <c r="E329" s="5">
        <f>SUMIFS(table[Actual Cost2],table[Quality],End_Goal!E$4,table[Job reference],End_Goal!$D329)</f>
        <v>0</v>
      </c>
      <c r="F329" s="5">
        <f>SUMIFS(table[Actual Cost2],table[Quality],End_Goal!F$4,table[Job reference],End_Goal!$D329)</f>
        <v>22.442355555555555</v>
      </c>
      <c r="G329" s="5">
        <f>SUMIFS(table[Actual Cost2],table[Quality],End_Goal!G$4,table[Job reference],End_Goal!$D329)</f>
        <v>131.54691666666668</v>
      </c>
      <c r="H329" s="5">
        <f>SUMIFS(table[Actual Cost2],table[Quality],End_Goal!H$4,table[Job reference],End_Goal!$D329)</f>
        <v>0</v>
      </c>
      <c r="I329" s="5">
        <f>SUMIFS(table[Actual Cost2],table[Quality],End_Goal!I$4,table[Job reference],End_Goal!$D329)</f>
        <v>14.278716666666668</v>
      </c>
      <c r="J329" s="5">
        <f>SUMIFS(table[Actual Cost2],table[Quality],End_Goal!J$4,table[Job reference],End_Goal!$D329)</f>
        <v>0</v>
      </c>
      <c r="K329" s="5">
        <f>SUMIFS(table[Actual Cost2],table[Quality],End_Goal!K$4,table[Job reference],End_Goal!$D329)</f>
        <v>0</v>
      </c>
    </row>
    <row r="330" spans="4:11" x14ac:dyDescent="0.3">
      <c r="D330" s="4">
        <v>10065</v>
      </c>
      <c r="E330" s="5">
        <f>SUMIFS(table[Actual Cost2],table[Quality],End_Goal!E$4,table[Job reference],End_Goal!$D330)</f>
        <v>0</v>
      </c>
      <c r="F330" s="5">
        <f>SUMIFS(table[Actual Cost2],table[Quality],End_Goal!F$4,table[Job reference],End_Goal!$D330)</f>
        <v>4.4826055555555548</v>
      </c>
      <c r="G330" s="5">
        <f>SUMIFS(table[Actual Cost2],table[Quality],End_Goal!G$4,table[Job reference],End_Goal!$D330)</f>
        <v>34.413249999999998</v>
      </c>
      <c r="H330" s="5">
        <f>SUMIFS(table[Actual Cost2],table[Quality],End_Goal!H$4,table[Job reference],End_Goal!$D330)</f>
        <v>0</v>
      </c>
      <c r="I330" s="5">
        <f>SUMIFS(table[Actual Cost2],table[Quality],End_Goal!I$4,table[Job reference],End_Goal!$D330)</f>
        <v>0</v>
      </c>
      <c r="J330" s="5">
        <f>SUMIFS(table[Actual Cost2],table[Quality],End_Goal!J$4,table[Job reference],End_Goal!$D330)</f>
        <v>0</v>
      </c>
      <c r="K330" s="5">
        <f>SUMIFS(table[Actual Cost2],table[Quality],End_Goal!K$4,table[Job reference],End_Goal!$D330)</f>
        <v>0</v>
      </c>
    </row>
    <row r="331" spans="4:11" x14ac:dyDescent="0.3">
      <c r="D331" s="4">
        <v>10066</v>
      </c>
      <c r="E331" s="5">
        <f>SUMIFS(table[Actual Cost2],table[Quality],End_Goal!E$4,table[Job reference],End_Goal!$D331)</f>
        <v>23.010205555555554</v>
      </c>
      <c r="F331" s="5">
        <f>SUMIFS(table[Actual Cost2],table[Quality],End_Goal!F$4,table[Job reference],End_Goal!$D331)</f>
        <v>0</v>
      </c>
      <c r="G331" s="5">
        <f>SUMIFS(table[Actual Cost2],table[Quality],End_Goal!G$4,table[Job reference],End_Goal!$D331)</f>
        <v>0</v>
      </c>
      <c r="H331" s="5">
        <f>SUMIFS(table[Actual Cost2],table[Quality],End_Goal!H$4,table[Job reference],End_Goal!$D331)</f>
        <v>0</v>
      </c>
      <c r="I331" s="5">
        <f>SUMIFS(table[Actual Cost2],table[Quality],End_Goal!I$4,table[Job reference],End_Goal!$D331)</f>
        <v>0</v>
      </c>
      <c r="J331" s="5">
        <f>SUMIFS(table[Actual Cost2],table[Quality],End_Goal!J$4,table[Job reference],End_Goal!$D331)</f>
        <v>93.959966666666674</v>
      </c>
      <c r="K331" s="5">
        <f>SUMIFS(table[Actual Cost2],table[Quality],End_Goal!K$4,table[Job reference],End_Goal!$D331)</f>
        <v>0</v>
      </c>
    </row>
    <row r="332" spans="4:11" x14ac:dyDescent="0.3">
      <c r="D332" s="4">
        <v>10068</v>
      </c>
      <c r="E332" s="5">
        <f>SUMIFS(table[Actual Cost2],table[Quality],End_Goal!E$4,table[Job reference],End_Goal!$D332)</f>
        <v>0</v>
      </c>
      <c r="F332" s="5">
        <f>SUMIFS(table[Actual Cost2],table[Quality],End_Goal!F$4,table[Job reference],End_Goal!$D332)</f>
        <v>26.911833333333334</v>
      </c>
      <c r="G332" s="5">
        <f>SUMIFS(table[Actual Cost2],table[Quality],End_Goal!G$4,table[Job reference],End_Goal!$D332)</f>
        <v>91.87415</v>
      </c>
      <c r="H332" s="5">
        <f>SUMIFS(table[Actual Cost2],table[Quality],End_Goal!H$4,table[Job reference],End_Goal!$D332)</f>
        <v>0</v>
      </c>
      <c r="I332" s="5">
        <f>SUMIFS(table[Actual Cost2],table[Quality],End_Goal!I$4,table[Job reference],End_Goal!$D332)</f>
        <v>11.594477777777778</v>
      </c>
      <c r="J332" s="5">
        <f>SUMIFS(table[Actual Cost2],table[Quality],End_Goal!J$4,table[Job reference],End_Goal!$D332)</f>
        <v>0</v>
      </c>
      <c r="K332" s="5">
        <f>SUMIFS(table[Actual Cost2],table[Quality],End_Goal!K$4,table[Job reference],End_Goal!$D332)</f>
        <v>0</v>
      </c>
    </row>
    <row r="333" spans="4:11" x14ac:dyDescent="0.3">
      <c r="D333" s="4">
        <v>10069</v>
      </c>
      <c r="E333" s="5">
        <f>SUMIFS(table[Actual Cost2],table[Quality],End_Goal!E$4,table[Job reference],End_Goal!$D333)</f>
        <v>0</v>
      </c>
      <c r="F333" s="5">
        <f>SUMIFS(table[Actual Cost2],table[Quality],End_Goal!F$4,table[Job reference],End_Goal!$D333)</f>
        <v>0</v>
      </c>
      <c r="G333" s="5">
        <f>SUMIFS(table[Actual Cost2],table[Quality],End_Goal!G$4,table[Job reference],End_Goal!$D333)</f>
        <v>0</v>
      </c>
      <c r="H333" s="5">
        <f>SUMIFS(table[Actual Cost2],table[Quality],End_Goal!H$4,table[Job reference],End_Goal!$D333)</f>
        <v>0</v>
      </c>
      <c r="I333" s="5">
        <f>SUMIFS(table[Actual Cost2],table[Quality],End_Goal!I$4,table[Job reference],End_Goal!$D333)</f>
        <v>0</v>
      </c>
      <c r="J333" s="5">
        <f>SUMIFS(table[Actual Cost2],table[Quality],End_Goal!J$4,table[Job reference],End_Goal!$D333)</f>
        <v>23.440894444444446</v>
      </c>
      <c r="K333" s="5">
        <f>SUMIFS(table[Actual Cost2],table[Quality],End_Goal!K$4,table[Job reference],End_Goal!$D333)</f>
        <v>0</v>
      </c>
    </row>
    <row r="334" spans="4:11" x14ac:dyDescent="0.3">
      <c r="D334" s="4">
        <v>10070</v>
      </c>
      <c r="E334" s="5">
        <f>SUMIFS(table[Actual Cost2],table[Quality],End_Goal!E$4,table[Job reference],End_Goal!$D334)</f>
        <v>13.952761111111112</v>
      </c>
      <c r="F334" s="5">
        <f>SUMIFS(table[Actual Cost2],table[Quality],End_Goal!F$4,table[Job reference],End_Goal!$D334)</f>
        <v>8.9689499999999995</v>
      </c>
      <c r="G334" s="5">
        <f>SUMIFS(table[Actual Cost2],table[Quality],End_Goal!G$4,table[Job reference],End_Goal!$D334)</f>
        <v>35.375727777777776</v>
      </c>
      <c r="H334" s="5">
        <f>SUMIFS(table[Actual Cost2],table[Quality],End_Goal!H$4,table[Job reference],End_Goal!$D334)</f>
        <v>0</v>
      </c>
      <c r="I334" s="5">
        <f>SUMIFS(table[Actual Cost2],table[Quality],End_Goal!I$4,table[Job reference],End_Goal!$D334)</f>
        <v>0</v>
      </c>
      <c r="J334" s="5">
        <f>SUMIFS(table[Actual Cost2],table[Quality],End_Goal!J$4,table[Job reference],End_Goal!$D334)</f>
        <v>0</v>
      </c>
      <c r="K334" s="5">
        <f>SUMIFS(table[Actual Cost2],table[Quality],End_Goal!K$4,table[Job reference],End_Goal!$D334)</f>
        <v>0</v>
      </c>
    </row>
    <row r="335" spans="4:11" x14ac:dyDescent="0.3">
      <c r="D335" s="4">
        <v>10071</v>
      </c>
      <c r="E335" s="5">
        <f>SUMIFS(table[Actual Cost2],table[Quality],End_Goal!E$4,table[Job reference],End_Goal!$D335)</f>
        <v>14.023144444444444</v>
      </c>
      <c r="F335" s="5">
        <f>SUMIFS(table[Actual Cost2],table[Quality],End_Goal!F$4,table[Job reference],End_Goal!$D335)</f>
        <v>31.675088888888887</v>
      </c>
      <c r="G335" s="5">
        <f>SUMIFS(table[Actual Cost2],table[Quality],End_Goal!G$4,table[Job reference],End_Goal!$D335)</f>
        <v>98.093227777777784</v>
      </c>
      <c r="H335" s="5">
        <f>SUMIFS(table[Actual Cost2],table[Quality],End_Goal!H$4,table[Job reference],End_Goal!$D335)</f>
        <v>0</v>
      </c>
      <c r="I335" s="5">
        <f>SUMIFS(table[Actual Cost2],table[Quality],End_Goal!I$4,table[Job reference],End_Goal!$D335)</f>
        <v>16.851738888888889</v>
      </c>
      <c r="J335" s="5">
        <f>SUMIFS(table[Actual Cost2],table[Quality],End_Goal!J$4,table[Job reference],End_Goal!$D335)</f>
        <v>0</v>
      </c>
      <c r="K335" s="5">
        <f>SUMIFS(table[Actual Cost2],table[Quality],End_Goal!K$4,table[Job reference],End_Goal!$D335)</f>
        <v>0</v>
      </c>
    </row>
    <row r="336" spans="4:11" x14ac:dyDescent="0.3">
      <c r="D336" s="4">
        <v>10072</v>
      </c>
      <c r="E336" s="5">
        <f>SUMIFS(table[Actual Cost2],table[Quality],End_Goal!E$4,table[Job reference],End_Goal!$D336)</f>
        <v>0</v>
      </c>
      <c r="F336" s="5">
        <f>SUMIFS(table[Actual Cost2],table[Quality],End_Goal!F$4,table[Job reference],End_Goal!$D336)</f>
        <v>44.871588888888887</v>
      </c>
      <c r="G336" s="5">
        <f>SUMIFS(table[Actual Cost2],table[Quality],End_Goal!G$4,table[Job reference],End_Goal!$D336)</f>
        <v>0</v>
      </c>
      <c r="H336" s="5">
        <f>SUMIFS(table[Actual Cost2],table[Quality],End_Goal!H$4,table[Job reference],End_Goal!$D336)</f>
        <v>10.677211111111111</v>
      </c>
      <c r="I336" s="5">
        <f>SUMIFS(table[Actual Cost2],table[Quality],End_Goal!I$4,table[Job reference],End_Goal!$D336)</f>
        <v>0</v>
      </c>
      <c r="J336" s="5">
        <f>SUMIFS(table[Actual Cost2],table[Quality],End_Goal!J$4,table[Job reference],End_Goal!$D336)</f>
        <v>0</v>
      </c>
      <c r="K336" s="5">
        <f>SUMIFS(table[Actual Cost2],table[Quality],End_Goal!K$4,table[Job reference],End_Goal!$D336)</f>
        <v>0</v>
      </c>
    </row>
    <row r="337" spans="4:11" x14ac:dyDescent="0.3">
      <c r="D337" s="4">
        <v>10073</v>
      </c>
      <c r="E337" s="5">
        <f>SUMIFS(table[Actual Cost2],table[Quality],End_Goal!E$4,table[Job reference],End_Goal!$D337)</f>
        <v>12.429461111111111</v>
      </c>
      <c r="F337" s="5">
        <f>SUMIFS(table[Actual Cost2],table[Quality],End_Goal!F$4,table[Job reference],End_Goal!$D337)</f>
        <v>17.397661111111109</v>
      </c>
      <c r="G337" s="5">
        <f>SUMIFS(table[Actual Cost2],table[Quality],End_Goal!G$4,table[Job reference],End_Goal!$D337)</f>
        <v>41.659222222222219</v>
      </c>
      <c r="H337" s="5">
        <f>SUMIFS(table[Actual Cost2],table[Quality],End_Goal!H$4,table[Job reference],End_Goal!$D337)</f>
        <v>0</v>
      </c>
      <c r="I337" s="5">
        <f>SUMIFS(table[Actual Cost2],table[Quality],End_Goal!I$4,table[Job reference],End_Goal!$D337)</f>
        <v>0</v>
      </c>
      <c r="J337" s="5">
        <f>SUMIFS(table[Actual Cost2],table[Quality],End_Goal!J$4,table[Job reference],End_Goal!$D337)</f>
        <v>0</v>
      </c>
      <c r="K337" s="5">
        <f>SUMIFS(table[Actual Cost2],table[Quality],End_Goal!K$4,table[Job reference],End_Goal!$D337)</f>
        <v>0</v>
      </c>
    </row>
    <row r="338" spans="4:11" x14ac:dyDescent="0.3">
      <c r="D338" s="4">
        <v>10074</v>
      </c>
      <c r="E338" s="5">
        <f>SUMIFS(table[Actual Cost2],table[Quality],End_Goal!E$4,table[Job reference],End_Goal!$D338)</f>
        <v>0.37228888888888889</v>
      </c>
      <c r="F338" s="5">
        <f>SUMIFS(table[Actual Cost2],table[Quality],End_Goal!F$4,table[Job reference],End_Goal!$D338)</f>
        <v>26.93052777777778</v>
      </c>
      <c r="G338" s="5">
        <f>SUMIFS(table[Actual Cost2],table[Quality],End_Goal!G$4,table[Job reference],End_Goal!$D338)</f>
        <v>133.44996666666668</v>
      </c>
      <c r="H338" s="5">
        <f>SUMIFS(table[Actual Cost2],table[Quality],End_Goal!H$4,table[Job reference],End_Goal!$D338)</f>
        <v>0</v>
      </c>
      <c r="I338" s="5">
        <f>SUMIFS(table[Actual Cost2],table[Quality],End_Goal!I$4,table[Job reference],End_Goal!$D338)</f>
        <v>21.441072222222221</v>
      </c>
      <c r="J338" s="5">
        <f>SUMIFS(table[Actual Cost2],table[Quality],End_Goal!J$4,table[Job reference],End_Goal!$D338)</f>
        <v>0</v>
      </c>
      <c r="K338" s="5">
        <f>SUMIFS(table[Actual Cost2],table[Quality],End_Goal!K$4,table[Job reference],End_Goal!$D338)</f>
        <v>0</v>
      </c>
    </row>
    <row r="339" spans="4:11" x14ac:dyDescent="0.3">
      <c r="D339" s="4">
        <v>10076</v>
      </c>
      <c r="E339" s="5">
        <f>SUMIFS(table[Actual Cost2],table[Quality],End_Goal!E$4,table[Job reference],End_Goal!$D339)</f>
        <v>11.172461111111112</v>
      </c>
      <c r="F339" s="5">
        <f>SUMIFS(table[Actual Cost2],table[Quality],End_Goal!F$4,table[Job reference],End_Goal!$D339)</f>
        <v>19.88571111111111</v>
      </c>
      <c r="G339" s="5">
        <f>SUMIFS(table[Actual Cost2],table[Quality],End_Goal!G$4,table[Job reference],End_Goal!$D339)</f>
        <v>24.425272222222222</v>
      </c>
      <c r="H339" s="5">
        <f>SUMIFS(table[Actual Cost2],table[Quality],End_Goal!H$4,table[Job reference],End_Goal!$D339)</f>
        <v>9.5107055555555551</v>
      </c>
      <c r="I339" s="5">
        <f>SUMIFS(table[Actual Cost2],table[Quality],End_Goal!I$4,table[Job reference],End_Goal!$D339)</f>
        <v>0</v>
      </c>
      <c r="J339" s="5">
        <f>SUMIFS(table[Actual Cost2],table[Quality],End_Goal!J$4,table[Job reference],End_Goal!$D339)</f>
        <v>0</v>
      </c>
      <c r="K339" s="5">
        <f>SUMIFS(table[Actual Cost2],table[Quality],End_Goal!K$4,table[Job reference],End_Goal!$D339)</f>
        <v>0</v>
      </c>
    </row>
    <row r="340" spans="4:11" x14ac:dyDescent="0.3">
      <c r="D340" s="4">
        <v>10077</v>
      </c>
      <c r="E340" s="5">
        <f>SUMIFS(table[Actual Cost2],table[Quality],End_Goal!E$4,table[Job reference],End_Goal!$D340)</f>
        <v>13.336505555555554</v>
      </c>
      <c r="F340" s="5">
        <f>SUMIFS(table[Actual Cost2],table[Quality],End_Goal!F$4,table[Job reference],End_Goal!$D340)</f>
        <v>24.663055555555555</v>
      </c>
      <c r="G340" s="5">
        <f>SUMIFS(table[Actual Cost2],table[Quality],End_Goal!G$4,table[Job reference],End_Goal!$D340)</f>
        <v>84.684044444444439</v>
      </c>
      <c r="H340" s="5">
        <f>SUMIFS(table[Actual Cost2],table[Quality],End_Goal!H$4,table[Job reference],End_Goal!$D340)</f>
        <v>0</v>
      </c>
      <c r="I340" s="5">
        <f>SUMIFS(table[Actual Cost2],table[Quality],End_Goal!I$4,table[Job reference],End_Goal!$D340)</f>
        <v>0</v>
      </c>
      <c r="J340" s="5">
        <f>SUMIFS(table[Actual Cost2],table[Quality],End_Goal!J$4,table[Job reference],End_Goal!$D340)</f>
        <v>0</v>
      </c>
      <c r="K340" s="5">
        <f>SUMIFS(table[Actual Cost2],table[Quality],End_Goal!K$4,table[Job reference],End_Goal!$D340)</f>
        <v>0</v>
      </c>
    </row>
    <row r="341" spans="4:11" x14ac:dyDescent="0.3">
      <c r="D341" s="4">
        <v>10078</v>
      </c>
      <c r="E341" s="5">
        <f>SUMIFS(table[Actual Cost2],table[Quality],End_Goal!E$4,table[Job reference],End_Goal!$D341)</f>
        <v>0</v>
      </c>
      <c r="F341" s="5">
        <f>SUMIFS(table[Actual Cost2],table[Quality],End_Goal!F$4,table[Job reference],End_Goal!$D341)</f>
        <v>0</v>
      </c>
      <c r="G341" s="5">
        <f>SUMIFS(table[Actual Cost2],table[Quality],End_Goal!G$4,table[Job reference],End_Goal!$D341)</f>
        <v>0</v>
      </c>
      <c r="H341" s="5">
        <f>SUMIFS(table[Actual Cost2],table[Quality],End_Goal!H$4,table[Job reference],End_Goal!$D341)</f>
        <v>0</v>
      </c>
      <c r="I341" s="5">
        <f>SUMIFS(table[Actual Cost2],table[Quality],End_Goal!I$4,table[Job reference],End_Goal!$D341)</f>
        <v>0</v>
      </c>
      <c r="J341" s="5">
        <f>SUMIFS(table[Actual Cost2],table[Quality],End_Goal!J$4,table[Job reference],End_Goal!$D341)</f>
        <v>25.030855555555558</v>
      </c>
      <c r="K341" s="5">
        <f>SUMIFS(table[Actual Cost2],table[Quality],End_Goal!K$4,table[Job reference],End_Goal!$D341)</f>
        <v>0</v>
      </c>
    </row>
    <row r="342" spans="4:11" x14ac:dyDescent="0.3">
      <c r="D342" s="4">
        <v>10079</v>
      </c>
      <c r="E342" s="5">
        <f>SUMIFS(table[Actual Cost2],table[Quality],End_Goal!E$4,table[Job reference],End_Goal!$D342)</f>
        <v>11.041805555555555</v>
      </c>
      <c r="F342" s="5">
        <f>SUMIFS(table[Actual Cost2],table[Quality],End_Goal!F$4,table[Job reference],End_Goal!$D342)</f>
        <v>35.863416666666666</v>
      </c>
      <c r="G342" s="5">
        <f>SUMIFS(table[Actual Cost2],table[Quality],End_Goal!G$4,table[Job reference],End_Goal!$D342)</f>
        <v>89.194994444444447</v>
      </c>
      <c r="H342" s="5">
        <f>SUMIFS(table[Actual Cost2],table[Quality],End_Goal!H$4,table[Job reference],End_Goal!$D342)</f>
        <v>0</v>
      </c>
      <c r="I342" s="5">
        <f>SUMIFS(table[Actual Cost2],table[Quality],End_Goal!I$4,table[Job reference],End_Goal!$D342)</f>
        <v>0</v>
      </c>
      <c r="J342" s="5">
        <f>SUMIFS(table[Actual Cost2],table[Quality],End_Goal!J$4,table[Job reference],End_Goal!$D342)</f>
        <v>0</v>
      </c>
      <c r="K342" s="5">
        <f>SUMIFS(table[Actual Cost2],table[Quality],End_Goal!K$4,table[Job reference],End_Goal!$D342)</f>
        <v>0</v>
      </c>
    </row>
    <row r="343" spans="4:11" x14ac:dyDescent="0.3">
      <c r="D343" s="4">
        <v>10081</v>
      </c>
      <c r="E343" s="5">
        <f>SUMIFS(table[Actual Cost2],table[Quality],End_Goal!E$4,table[Job reference],End_Goal!$D343)</f>
        <v>18.015527777777777</v>
      </c>
      <c r="F343" s="5">
        <f>SUMIFS(table[Actual Cost2],table[Quality],End_Goal!F$4,table[Job reference],End_Goal!$D343)</f>
        <v>13.447233333333333</v>
      </c>
      <c r="G343" s="5">
        <f>SUMIFS(table[Actual Cost2],table[Quality],End_Goal!G$4,table[Job reference],End_Goal!$D343)</f>
        <v>41.620666666666665</v>
      </c>
      <c r="H343" s="5">
        <f>SUMIFS(table[Actual Cost2],table[Quality],End_Goal!H$4,table[Job reference],End_Goal!$D343)</f>
        <v>0</v>
      </c>
      <c r="I343" s="5">
        <f>SUMIFS(table[Actual Cost2],table[Quality],End_Goal!I$4,table[Job reference],End_Goal!$D343)</f>
        <v>0</v>
      </c>
      <c r="J343" s="5">
        <f>SUMIFS(table[Actual Cost2],table[Quality],End_Goal!J$4,table[Job reference],End_Goal!$D343)</f>
        <v>0</v>
      </c>
      <c r="K343" s="5">
        <f>SUMIFS(table[Actual Cost2],table[Quality],End_Goal!K$4,table[Job reference],End_Goal!$D343)</f>
        <v>0</v>
      </c>
    </row>
    <row r="344" spans="4:11" x14ac:dyDescent="0.3">
      <c r="D344" s="4">
        <v>10082</v>
      </c>
      <c r="E344" s="5">
        <f>SUMIFS(table[Actual Cost2],table[Quality],End_Goal!E$4,table[Job reference],End_Goal!$D344)</f>
        <v>0</v>
      </c>
      <c r="F344" s="5">
        <f>SUMIFS(table[Actual Cost2],table[Quality],End_Goal!F$4,table[Job reference],End_Goal!$D344)</f>
        <v>8.9764277777777792</v>
      </c>
      <c r="G344" s="5">
        <f>SUMIFS(table[Actual Cost2],table[Quality],End_Goal!G$4,table[Job reference],End_Goal!$D344)</f>
        <v>43.095344444444443</v>
      </c>
      <c r="H344" s="5">
        <f>SUMIFS(table[Actual Cost2],table[Quality],End_Goal!H$4,table[Job reference],End_Goal!$D344)</f>
        <v>0</v>
      </c>
      <c r="I344" s="5">
        <f>SUMIFS(table[Actual Cost2],table[Quality],End_Goal!I$4,table[Job reference],End_Goal!$D344)</f>
        <v>0</v>
      </c>
      <c r="J344" s="5">
        <f>SUMIFS(table[Actual Cost2],table[Quality],End_Goal!J$4,table[Job reference],End_Goal!$D344)</f>
        <v>0</v>
      </c>
      <c r="K344" s="5">
        <f>SUMIFS(table[Actual Cost2],table[Quality],End_Goal!K$4,table[Job reference],End_Goal!$D344)</f>
        <v>0</v>
      </c>
    </row>
    <row r="345" spans="4:11" x14ac:dyDescent="0.3">
      <c r="D345" s="4">
        <v>10083</v>
      </c>
      <c r="E345" s="5">
        <f>SUMIFS(table[Actual Cost2],table[Quality],End_Goal!E$4,table[Job reference],End_Goal!$D345)</f>
        <v>0</v>
      </c>
      <c r="F345" s="5">
        <f>SUMIFS(table[Actual Cost2],table[Quality],End_Goal!F$4,table[Job reference],End_Goal!$D345)</f>
        <v>0</v>
      </c>
      <c r="G345" s="5">
        <f>SUMIFS(table[Actual Cost2],table[Quality],End_Goal!G$4,table[Job reference],End_Goal!$D345)</f>
        <v>0</v>
      </c>
      <c r="H345" s="5">
        <f>SUMIFS(table[Actual Cost2],table[Quality],End_Goal!H$4,table[Job reference],End_Goal!$D345)</f>
        <v>0</v>
      </c>
      <c r="I345" s="5">
        <f>SUMIFS(table[Actual Cost2],table[Quality],End_Goal!I$4,table[Job reference],End_Goal!$D345)</f>
        <v>0</v>
      </c>
      <c r="J345" s="5">
        <f>SUMIFS(table[Actual Cost2],table[Quality],End_Goal!J$4,table[Job reference],End_Goal!$D345)</f>
        <v>28.154577777777778</v>
      </c>
      <c r="K345" s="5">
        <f>SUMIFS(table[Actual Cost2],table[Quality],End_Goal!K$4,table[Job reference],End_Goal!$D345)</f>
        <v>0</v>
      </c>
    </row>
    <row r="346" spans="4:11" x14ac:dyDescent="0.3">
      <c r="D346" s="4">
        <v>10084</v>
      </c>
      <c r="E346" s="5">
        <f>SUMIFS(table[Actual Cost2],table[Quality],End_Goal!E$4,table[Job reference],End_Goal!$D346)</f>
        <v>11.578638888888889</v>
      </c>
      <c r="F346" s="5">
        <f>SUMIFS(table[Actual Cost2],table[Quality],End_Goal!F$4,table[Job reference],End_Goal!$D346)</f>
        <v>0</v>
      </c>
      <c r="G346" s="5">
        <f>SUMIFS(table[Actual Cost2],table[Quality],End_Goal!G$4,table[Job reference],End_Goal!$D346)</f>
        <v>0</v>
      </c>
      <c r="H346" s="5">
        <f>SUMIFS(table[Actual Cost2],table[Quality],End_Goal!H$4,table[Job reference],End_Goal!$D346)</f>
        <v>0</v>
      </c>
      <c r="I346" s="5">
        <f>SUMIFS(table[Actual Cost2],table[Quality],End_Goal!I$4,table[Job reference],End_Goal!$D346)</f>
        <v>19.038349999999998</v>
      </c>
      <c r="J346" s="5">
        <f>SUMIFS(table[Actual Cost2],table[Quality],End_Goal!J$4,table[Job reference],End_Goal!$D346)</f>
        <v>35.76885</v>
      </c>
      <c r="K346" s="5">
        <f>SUMIFS(table[Actual Cost2],table[Quality],End_Goal!K$4,table[Job reference],End_Goal!$D346)</f>
        <v>0</v>
      </c>
    </row>
    <row r="347" spans="4:11" x14ac:dyDescent="0.3">
      <c r="D347" s="4">
        <v>10086</v>
      </c>
      <c r="E347" s="5">
        <f>SUMIFS(table[Actual Cost2],table[Quality],End_Goal!E$4,table[Job reference],End_Goal!$D347)</f>
        <v>0</v>
      </c>
      <c r="F347" s="5">
        <f>SUMIFS(table[Actual Cost2],table[Quality],End_Goal!F$4,table[Job reference],End_Goal!$D347)</f>
        <v>17.982188888888889</v>
      </c>
      <c r="G347" s="5">
        <f>SUMIFS(table[Actual Cost2],table[Quality],End_Goal!G$4,table[Job reference],End_Goal!$D347)</f>
        <v>70.391266666666667</v>
      </c>
      <c r="H347" s="5">
        <f>SUMIFS(table[Actual Cost2],table[Quality],End_Goal!H$4,table[Job reference],End_Goal!$D347)</f>
        <v>4.2692888888888891</v>
      </c>
      <c r="I347" s="5">
        <f>SUMIFS(table[Actual Cost2],table[Quality],End_Goal!I$4,table[Job reference],End_Goal!$D347)</f>
        <v>0</v>
      </c>
      <c r="J347" s="5">
        <f>SUMIFS(table[Actual Cost2],table[Quality],End_Goal!J$4,table[Job reference],End_Goal!$D347)</f>
        <v>0</v>
      </c>
      <c r="K347" s="5">
        <f>SUMIFS(table[Actual Cost2],table[Quality],End_Goal!K$4,table[Job reference],End_Goal!$D347)</f>
        <v>0</v>
      </c>
    </row>
    <row r="348" spans="4:11" x14ac:dyDescent="0.3">
      <c r="D348" s="4">
        <v>10087</v>
      </c>
      <c r="E348" s="5">
        <f>SUMIFS(table[Actual Cost2],table[Quality],End_Goal!E$4,table[Job reference],End_Goal!$D348)</f>
        <v>6.7416833333333335</v>
      </c>
      <c r="F348" s="5">
        <f>SUMIFS(table[Actual Cost2],table[Quality],End_Goal!F$4,table[Job reference],End_Goal!$D348)</f>
        <v>0</v>
      </c>
      <c r="G348" s="5">
        <f>SUMIFS(table[Actual Cost2],table[Quality],End_Goal!G$4,table[Job reference],End_Goal!$D348)</f>
        <v>70.196133333333336</v>
      </c>
      <c r="H348" s="5">
        <f>SUMIFS(table[Actual Cost2],table[Quality],End_Goal!H$4,table[Job reference],End_Goal!$D348)</f>
        <v>0</v>
      </c>
      <c r="I348" s="5">
        <f>SUMIFS(table[Actual Cost2],table[Quality],End_Goal!I$4,table[Job reference],End_Goal!$D348)</f>
        <v>11.498344444444445</v>
      </c>
      <c r="J348" s="5">
        <f>SUMIFS(table[Actual Cost2],table[Quality],End_Goal!J$4,table[Job reference],End_Goal!$D348)</f>
        <v>0</v>
      </c>
      <c r="K348" s="5">
        <f>SUMIFS(table[Actual Cost2],table[Quality],End_Goal!K$4,table[Job reference],End_Goal!$D348)</f>
        <v>0</v>
      </c>
    </row>
    <row r="349" spans="4:11" x14ac:dyDescent="0.3">
      <c r="D349" s="4">
        <v>10088</v>
      </c>
      <c r="E349" s="5">
        <f>SUMIFS(table[Actual Cost2],table[Quality],End_Goal!E$4,table[Job reference],End_Goal!$D349)</f>
        <v>13.53655</v>
      </c>
      <c r="F349" s="5">
        <f>SUMIFS(table[Actual Cost2],table[Quality],End_Goal!F$4,table[Job reference],End_Goal!$D349)</f>
        <v>22.416183333333336</v>
      </c>
      <c r="G349" s="5">
        <f>SUMIFS(table[Actual Cost2],table[Quality],End_Goal!G$4,table[Job reference],End_Goal!$D349)</f>
        <v>76.143488888888882</v>
      </c>
      <c r="H349" s="5">
        <f>SUMIFS(table[Actual Cost2],table[Quality],End_Goal!H$4,table[Job reference],End_Goal!$D349)</f>
        <v>0</v>
      </c>
      <c r="I349" s="5">
        <f>SUMIFS(table[Actual Cost2],table[Quality],End_Goal!I$4,table[Job reference],End_Goal!$D349)</f>
        <v>17.258561111111113</v>
      </c>
      <c r="J349" s="5">
        <f>SUMIFS(table[Actual Cost2],table[Quality],End_Goal!J$4,table[Job reference],End_Goal!$D349)</f>
        <v>0</v>
      </c>
      <c r="K349" s="5">
        <f>SUMIFS(table[Actual Cost2],table[Quality],End_Goal!K$4,table[Job reference],End_Goal!$D349)</f>
        <v>0</v>
      </c>
    </row>
    <row r="350" spans="4:11" x14ac:dyDescent="0.3">
      <c r="D350" s="4">
        <v>10089</v>
      </c>
      <c r="E350" s="5">
        <f>SUMIFS(table[Actual Cost2],table[Quality],End_Goal!E$4,table[Job reference],End_Goal!$D350)</f>
        <v>3.8809055555555556</v>
      </c>
      <c r="F350" s="5">
        <f>SUMIFS(table[Actual Cost2],table[Quality],End_Goal!F$4,table[Job reference],End_Goal!$D350)</f>
        <v>6.8473000000000006</v>
      </c>
      <c r="G350" s="5">
        <f>SUMIFS(table[Actual Cost2],table[Quality],End_Goal!G$4,table[Job reference],End_Goal!$D350)</f>
        <v>59.205666666666666</v>
      </c>
      <c r="H350" s="5">
        <f>SUMIFS(table[Actual Cost2],table[Quality],End_Goal!H$4,table[Job reference],End_Goal!$D350)</f>
        <v>0</v>
      </c>
      <c r="I350" s="5">
        <f>SUMIFS(table[Actual Cost2],table[Quality],End_Goal!I$4,table[Job reference],End_Goal!$D350)</f>
        <v>0</v>
      </c>
      <c r="J350" s="5">
        <f>SUMIFS(table[Actual Cost2],table[Quality],End_Goal!J$4,table[Job reference],End_Goal!$D350)</f>
        <v>0</v>
      </c>
      <c r="K350" s="5">
        <f>SUMIFS(table[Actual Cost2],table[Quality],End_Goal!K$4,table[Job reference],End_Goal!$D350)</f>
        <v>0</v>
      </c>
    </row>
    <row r="351" spans="4:11" x14ac:dyDescent="0.3">
      <c r="D351" s="4">
        <v>10090</v>
      </c>
      <c r="E351" s="5">
        <f>SUMIFS(table[Actual Cost2],table[Quality],End_Goal!E$4,table[Job reference],End_Goal!$D351)</f>
        <v>11.842766666666666</v>
      </c>
      <c r="F351" s="5">
        <f>SUMIFS(table[Actual Cost2],table[Quality],End_Goal!F$4,table[Job reference],End_Goal!$D351)</f>
        <v>0</v>
      </c>
      <c r="G351" s="5">
        <f>SUMIFS(table[Actual Cost2],table[Quality],End_Goal!G$4,table[Job reference],End_Goal!$D351)</f>
        <v>0</v>
      </c>
      <c r="H351" s="5">
        <f>SUMIFS(table[Actual Cost2],table[Quality],End_Goal!H$4,table[Job reference],End_Goal!$D351)</f>
        <v>0</v>
      </c>
      <c r="I351" s="5">
        <f>SUMIFS(table[Actual Cost2],table[Quality],End_Goal!I$4,table[Job reference],End_Goal!$D351)</f>
        <v>23.002549999999999</v>
      </c>
      <c r="J351" s="5">
        <f>SUMIFS(table[Actual Cost2],table[Quality],End_Goal!J$4,table[Job reference],End_Goal!$D351)</f>
        <v>55.011449999999996</v>
      </c>
      <c r="K351" s="5">
        <f>SUMIFS(table[Actual Cost2],table[Quality],End_Goal!K$4,table[Job reference],End_Goal!$D351)</f>
        <v>0</v>
      </c>
    </row>
    <row r="352" spans="4:11" x14ac:dyDescent="0.3">
      <c r="D352" s="4">
        <v>10091</v>
      </c>
      <c r="E352" s="5">
        <f>SUMIFS(table[Actual Cost2],table[Quality],End_Goal!E$4,table[Job reference],End_Goal!$D352)</f>
        <v>0</v>
      </c>
      <c r="F352" s="5">
        <f>SUMIFS(table[Actual Cost2],table[Quality],End_Goal!F$4,table[Job reference],End_Goal!$D352)</f>
        <v>0</v>
      </c>
      <c r="G352" s="5">
        <f>SUMIFS(table[Actual Cost2],table[Quality],End_Goal!G$4,table[Job reference],End_Goal!$D352)</f>
        <v>0</v>
      </c>
      <c r="H352" s="5">
        <f>SUMIFS(table[Actual Cost2],table[Quality],End_Goal!H$4,table[Job reference],End_Goal!$D352)</f>
        <v>0</v>
      </c>
      <c r="I352" s="5">
        <f>SUMIFS(table[Actual Cost2],table[Quality],End_Goal!I$4,table[Job reference],End_Goal!$D352)</f>
        <v>0</v>
      </c>
      <c r="J352" s="5">
        <f>SUMIFS(table[Actual Cost2],table[Quality],End_Goal!J$4,table[Job reference],End_Goal!$D352)</f>
        <v>23.23961111111111</v>
      </c>
      <c r="K352" s="5">
        <f>SUMIFS(table[Actual Cost2],table[Quality],End_Goal!K$4,table[Job reference],End_Goal!$D352)</f>
        <v>0</v>
      </c>
    </row>
    <row r="353" spans="4:11" x14ac:dyDescent="0.3">
      <c r="D353" s="4">
        <v>10092</v>
      </c>
      <c r="E353" s="5">
        <f>SUMIFS(table[Actual Cost2],table[Quality],End_Goal!E$4,table[Job reference],End_Goal!$D353)</f>
        <v>5.027911111111111</v>
      </c>
      <c r="F353" s="5">
        <f>SUMIFS(table[Actual Cost2],table[Quality],End_Goal!F$4,table[Job reference],End_Goal!$D353)</f>
        <v>0</v>
      </c>
      <c r="G353" s="5">
        <f>SUMIFS(table[Actual Cost2],table[Quality],End_Goal!G$4,table[Job reference],End_Goal!$D353)</f>
        <v>0</v>
      </c>
      <c r="H353" s="5">
        <f>SUMIFS(table[Actual Cost2],table[Quality],End_Goal!H$4,table[Job reference],End_Goal!$D353)</f>
        <v>0</v>
      </c>
      <c r="I353" s="5">
        <f>SUMIFS(table[Actual Cost2],table[Quality],End_Goal!I$4,table[Job reference],End_Goal!$D353)</f>
        <v>0</v>
      </c>
      <c r="J353" s="5">
        <f>SUMIFS(table[Actual Cost2],table[Quality],End_Goal!J$4,table[Job reference],End_Goal!$D353)</f>
        <v>0</v>
      </c>
      <c r="K353" s="5">
        <f>SUMIFS(table[Actual Cost2],table[Quality],End_Goal!K$4,table[Job reference],End_Goal!$D353)</f>
        <v>0</v>
      </c>
    </row>
    <row r="354" spans="4:11" x14ac:dyDescent="0.3">
      <c r="D354" s="4">
        <v>10093</v>
      </c>
      <c r="E354" s="5">
        <f>SUMIFS(table[Actual Cost2],table[Quality],End_Goal!E$4,table[Job reference],End_Goal!$D354)</f>
        <v>14.044994444444445</v>
      </c>
      <c r="F354" s="5">
        <f>SUMIFS(table[Actual Cost2],table[Quality],End_Goal!F$4,table[Job reference],End_Goal!$D354)</f>
        <v>22.240705555555554</v>
      </c>
      <c r="G354" s="5">
        <f>SUMIFS(table[Actual Cost2],table[Quality],End_Goal!G$4,table[Job reference],End_Goal!$D354)</f>
        <v>52.084677777777777</v>
      </c>
      <c r="H354" s="5">
        <f>SUMIFS(table[Actual Cost2],table[Quality],End_Goal!H$4,table[Job reference],End_Goal!$D354)</f>
        <v>0</v>
      </c>
      <c r="I354" s="5">
        <f>SUMIFS(table[Actual Cost2],table[Quality],End_Goal!I$4,table[Job reference],End_Goal!$D354)</f>
        <v>0</v>
      </c>
      <c r="J354" s="5">
        <f>SUMIFS(table[Actual Cost2],table[Quality],End_Goal!J$4,table[Job reference],End_Goal!$D354)</f>
        <v>0</v>
      </c>
      <c r="K354" s="5">
        <f>SUMIFS(table[Actual Cost2],table[Quality],End_Goal!K$4,table[Job reference],End_Goal!$D354)</f>
        <v>0</v>
      </c>
    </row>
    <row r="355" spans="4:11" x14ac:dyDescent="0.3">
      <c r="D355" s="4">
        <v>10094</v>
      </c>
      <c r="E355" s="5">
        <f>SUMIFS(table[Actual Cost2],table[Quality],End_Goal!E$4,table[Job reference],End_Goal!$D355)</f>
        <v>0</v>
      </c>
      <c r="F355" s="5">
        <f>SUMIFS(table[Actual Cost2],table[Quality],End_Goal!F$4,table[Job reference],End_Goal!$D355)</f>
        <v>13.450972222222223</v>
      </c>
      <c r="G355" s="5">
        <f>SUMIFS(table[Actual Cost2],table[Quality],End_Goal!G$4,table[Job reference],End_Goal!$D355)</f>
        <v>50.632716666666667</v>
      </c>
      <c r="H355" s="5">
        <f>SUMIFS(table[Actual Cost2],table[Quality],End_Goal!H$4,table[Job reference],End_Goal!$D355)</f>
        <v>0</v>
      </c>
      <c r="I355" s="5">
        <f>SUMIFS(table[Actual Cost2],table[Quality],End_Goal!I$4,table[Job reference],End_Goal!$D355)</f>
        <v>0</v>
      </c>
      <c r="J355" s="5">
        <f>SUMIFS(table[Actual Cost2],table[Quality],End_Goal!J$4,table[Job reference],End_Goal!$D355)</f>
        <v>0</v>
      </c>
      <c r="K355" s="5">
        <f>SUMIFS(table[Actual Cost2],table[Quality],End_Goal!K$4,table[Job reference],End_Goal!$D355)</f>
        <v>0</v>
      </c>
    </row>
    <row r="356" spans="4:11" x14ac:dyDescent="0.3">
      <c r="D356" s="4">
        <v>10095</v>
      </c>
      <c r="E356" s="5">
        <f>SUMIFS(table[Actual Cost2],table[Quality],End_Goal!E$4,table[Job reference],End_Goal!$D356)</f>
        <v>24.008049999999997</v>
      </c>
      <c r="F356" s="5">
        <f>SUMIFS(table[Actual Cost2],table[Quality],End_Goal!F$4,table[Job reference],End_Goal!$D356)</f>
        <v>15.692277777777779</v>
      </c>
      <c r="G356" s="5">
        <f>SUMIFS(table[Actual Cost2],table[Quality],End_Goal!G$4,table[Job reference],End_Goal!$D356)</f>
        <v>0</v>
      </c>
      <c r="H356" s="5">
        <f>SUMIFS(table[Actual Cost2],table[Quality],End_Goal!H$4,table[Job reference],End_Goal!$D356)</f>
        <v>0</v>
      </c>
      <c r="I356" s="5">
        <f>SUMIFS(table[Actual Cost2],table[Quality],End_Goal!I$4,table[Job reference],End_Goal!$D356)</f>
        <v>0</v>
      </c>
      <c r="J356" s="5">
        <f>SUMIFS(table[Actual Cost2],table[Quality],End_Goal!J$4,table[Job reference],End_Goal!$D356)</f>
        <v>0</v>
      </c>
      <c r="K356" s="5">
        <f>SUMIFS(table[Actual Cost2],table[Quality],End_Goal!K$4,table[Job reference],End_Goal!$D356)</f>
        <v>0</v>
      </c>
    </row>
    <row r="357" spans="4:11" x14ac:dyDescent="0.3">
      <c r="D357" s="4">
        <v>10097</v>
      </c>
      <c r="E357" s="5">
        <f>SUMIFS(table[Actual Cost2],table[Quality],End_Goal!E$4,table[Job reference],End_Goal!$D357)</f>
        <v>4.7112222222222222</v>
      </c>
      <c r="F357" s="5">
        <f>SUMIFS(table[Actual Cost2],table[Quality],End_Goal!F$4,table[Job reference],End_Goal!$D357)</f>
        <v>8.9876444444444452</v>
      </c>
      <c r="G357" s="5">
        <f>SUMIFS(table[Actual Cost2],table[Quality],End_Goal!G$4,table[Job reference],End_Goal!$D357)</f>
        <v>30.613350000000001</v>
      </c>
      <c r="H357" s="5">
        <f>SUMIFS(table[Actual Cost2],table[Quality],End_Goal!H$4,table[Job reference],End_Goal!$D357)</f>
        <v>0</v>
      </c>
      <c r="I357" s="5">
        <f>SUMIFS(table[Actual Cost2],table[Quality],End_Goal!I$4,table[Job reference],End_Goal!$D357)</f>
        <v>0</v>
      </c>
      <c r="J357" s="5">
        <f>SUMIFS(table[Actual Cost2],table[Quality],End_Goal!J$4,table[Job reference],End_Goal!$D357)</f>
        <v>0</v>
      </c>
      <c r="K357" s="5">
        <f>SUMIFS(table[Actual Cost2],table[Quality],End_Goal!K$4,table[Job reference],End_Goal!$D357)</f>
        <v>0</v>
      </c>
    </row>
    <row r="358" spans="4:11" x14ac:dyDescent="0.3">
      <c r="D358" s="4">
        <v>10098</v>
      </c>
      <c r="E358" s="5">
        <f>SUMIFS(table[Actual Cost2],table[Quality],End_Goal!E$4,table[Job reference],End_Goal!$D358)</f>
        <v>0</v>
      </c>
      <c r="F358" s="5">
        <f>SUMIFS(table[Actual Cost2],table[Quality],End_Goal!F$4,table[Job reference],End_Goal!$D358)</f>
        <v>13.469666666666667</v>
      </c>
      <c r="G358" s="5">
        <f>SUMIFS(table[Actual Cost2],table[Quality],End_Goal!G$4,table[Job reference],End_Goal!$D358)</f>
        <v>94.024972222222232</v>
      </c>
      <c r="H358" s="5">
        <f>SUMIFS(table[Actual Cost2],table[Quality],End_Goal!H$4,table[Job reference],End_Goal!$D358)</f>
        <v>0</v>
      </c>
      <c r="I358" s="5">
        <f>SUMIFS(table[Actual Cost2],table[Quality],End_Goal!I$4,table[Job reference],End_Goal!$D358)</f>
        <v>0</v>
      </c>
      <c r="J358" s="5">
        <f>SUMIFS(table[Actual Cost2],table[Quality],End_Goal!J$4,table[Job reference],End_Goal!$D358)</f>
        <v>0</v>
      </c>
      <c r="K358" s="5">
        <f>SUMIFS(table[Actual Cost2],table[Quality],End_Goal!K$4,table[Job reference],End_Goal!$D358)</f>
        <v>0</v>
      </c>
    </row>
    <row r="359" spans="4:11" x14ac:dyDescent="0.3">
      <c r="D359" s="4">
        <v>10099</v>
      </c>
      <c r="E359" s="5">
        <f>SUMIFS(table[Actual Cost2],table[Quality],End_Goal!E$4,table[Job reference],End_Goal!$D359)</f>
        <v>20.790188888888888</v>
      </c>
      <c r="F359" s="5">
        <f>SUMIFS(table[Actual Cost2],table[Quality],End_Goal!F$4,table[Job reference],End_Goal!$D359)</f>
        <v>85.634733333333344</v>
      </c>
      <c r="G359" s="5">
        <f>SUMIFS(table[Actual Cost2],table[Quality],End_Goal!G$4,table[Job reference],End_Goal!$D359)</f>
        <v>39.706061111111111</v>
      </c>
      <c r="H359" s="5">
        <f>SUMIFS(table[Actual Cost2],table[Quality],End_Goal!H$4,table[Job reference],End_Goal!$D359)</f>
        <v>0</v>
      </c>
      <c r="I359" s="5">
        <f>SUMIFS(table[Actual Cost2],table[Quality],End_Goal!I$4,table[Job reference],End_Goal!$D359)</f>
        <v>38.059527777777781</v>
      </c>
      <c r="J359" s="5">
        <f>SUMIFS(table[Actual Cost2],table[Quality],End_Goal!J$4,table[Job reference],End_Goal!$D359)</f>
        <v>0</v>
      </c>
      <c r="K359" s="5">
        <f>SUMIFS(table[Actual Cost2],table[Quality],End_Goal!K$4,table[Job reference],End_Goal!$D359)</f>
        <v>0</v>
      </c>
    </row>
    <row r="360" spans="4:11" x14ac:dyDescent="0.3">
      <c r="D360" s="4">
        <v>10100</v>
      </c>
      <c r="E360" s="5">
        <f>SUMIFS(table[Actual Cost2],table[Quality],End_Goal!E$4,table[Job reference],End_Goal!$D360)</f>
        <v>66.890477777777789</v>
      </c>
      <c r="F360" s="5">
        <f>SUMIFS(table[Actual Cost2],table[Quality],End_Goal!F$4,table[Job reference],End_Goal!$D360)</f>
        <v>62.853772222222219</v>
      </c>
      <c r="G360" s="5">
        <f>SUMIFS(table[Actual Cost2],table[Quality],End_Goal!G$4,table[Job reference],End_Goal!$D360)</f>
        <v>147.10937222222222</v>
      </c>
      <c r="H360" s="5">
        <f>SUMIFS(table[Actual Cost2],table[Quality],End_Goal!H$4,table[Job reference],End_Goal!$D360)</f>
        <v>0</v>
      </c>
      <c r="I360" s="5">
        <f>SUMIFS(table[Actual Cost2],table[Quality],End_Goal!I$4,table[Job reference],End_Goal!$D360)</f>
        <v>0</v>
      </c>
      <c r="J360" s="5">
        <f>SUMIFS(table[Actual Cost2],table[Quality],End_Goal!J$4,table[Job reference],End_Goal!$D360)</f>
        <v>0</v>
      </c>
      <c r="K360" s="5">
        <f>SUMIFS(table[Actual Cost2],table[Quality],End_Goal!K$4,table[Job reference],End_Goal!$D360)</f>
        <v>0</v>
      </c>
    </row>
    <row r="361" spans="4:11" x14ac:dyDescent="0.3">
      <c r="D361" s="4">
        <v>10101</v>
      </c>
      <c r="E361" s="5">
        <f>SUMIFS(table[Actual Cost2],table[Quality],End_Goal!E$4,table[Job reference],End_Goal!$D361)</f>
        <v>0</v>
      </c>
      <c r="F361" s="5">
        <f>SUMIFS(table[Actual Cost2],table[Quality],End_Goal!F$4,table[Job reference],End_Goal!$D361)</f>
        <v>17.933577777777778</v>
      </c>
      <c r="G361" s="5">
        <f>SUMIFS(table[Actual Cost2],table[Quality],End_Goal!G$4,table[Job reference],End_Goal!$D361)</f>
        <v>45.458488888888887</v>
      </c>
      <c r="H361" s="5">
        <f>SUMIFS(table[Actual Cost2],table[Quality],End_Goal!H$4,table[Job reference],End_Goal!$D361)</f>
        <v>0</v>
      </c>
      <c r="I361" s="5">
        <f>SUMIFS(table[Actual Cost2],table[Quality],End_Goal!I$4,table[Job reference],End_Goal!$D361)</f>
        <v>0</v>
      </c>
      <c r="J361" s="5">
        <f>SUMIFS(table[Actual Cost2],table[Quality],End_Goal!J$4,table[Job reference],End_Goal!$D361)</f>
        <v>0</v>
      </c>
      <c r="K361" s="5">
        <f>SUMIFS(table[Actual Cost2],table[Quality],End_Goal!K$4,table[Job reference],End_Goal!$D361)</f>
        <v>0</v>
      </c>
    </row>
    <row r="362" spans="4:11" x14ac:dyDescent="0.3">
      <c r="D362" s="4">
        <v>10102</v>
      </c>
      <c r="E362" s="5">
        <f>SUMIFS(table[Actual Cost2],table[Quality],End_Goal!E$4,table[Job reference],End_Goal!$D362)</f>
        <v>0</v>
      </c>
      <c r="F362" s="5">
        <f>SUMIFS(table[Actual Cost2],table[Quality],End_Goal!F$4,table[Job reference],End_Goal!$D362)</f>
        <v>22.416183333333336</v>
      </c>
      <c r="G362" s="5">
        <f>SUMIFS(table[Actual Cost2],table[Quality],End_Goal!G$4,table[Job reference],End_Goal!$D362)</f>
        <v>136.58127222222222</v>
      </c>
      <c r="H362" s="5">
        <f>SUMIFS(table[Actual Cost2],table[Quality],End_Goal!H$4,table[Job reference],End_Goal!$D362)</f>
        <v>0</v>
      </c>
      <c r="I362" s="5">
        <f>SUMIFS(table[Actual Cost2],table[Quality],End_Goal!I$4,table[Job reference],End_Goal!$D362)</f>
        <v>0</v>
      </c>
      <c r="J362" s="5">
        <f>SUMIFS(table[Actual Cost2],table[Quality],End_Goal!J$4,table[Job reference],End_Goal!$D362)</f>
        <v>0</v>
      </c>
      <c r="K362" s="5">
        <f>SUMIFS(table[Actual Cost2],table[Quality],End_Goal!K$4,table[Job reference],End_Goal!$D362)</f>
        <v>0</v>
      </c>
    </row>
    <row r="363" spans="4:11" x14ac:dyDescent="0.3">
      <c r="D363" s="4">
        <v>10104</v>
      </c>
      <c r="E363" s="5">
        <f>SUMIFS(table[Actual Cost2],table[Quality],End_Goal!E$4,table[Job reference],End_Goal!$D363)</f>
        <v>0</v>
      </c>
      <c r="F363" s="5">
        <f>SUMIFS(table[Actual Cost2],table[Quality],End_Goal!F$4,table[Job reference],End_Goal!$D363)</f>
        <v>0</v>
      </c>
      <c r="G363" s="5">
        <f>SUMIFS(table[Actual Cost2],table[Quality],End_Goal!G$4,table[Job reference],End_Goal!$D363)</f>
        <v>117.75032777777777</v>
      </c>
      <c r="H363" s="5">
        <f>SUMIFS(table[Actual Cost2],table[Quality],End_Goal!H$4,table[Job reference],End_Goal!$D363)</f>
        <v>0</v>
      </c>
      <c r="I363" s="5">
        <f>SUMIFS(table[Actual Cost2],table[Quality],End_Goal!I$4,table[Job reference],End_Goal!$D363)</f>
        <v>23.010344444444442</v>
      </c>
      <c r="J363" s="5">
        <f>SUMIFS(table[Actual Cost2],table[Quality],End_Goal!J$4,table[Job reference],End_Goal!$D363)</f>
        <v>0</v>
      </c>
      <c r="K363" s="5">
        <f>SUMIFS(table[Actual Cost2],table[Quality],End_Goal!K$4,table[Job reference],End_Goal!$D363)</f>
        <v>0</v>
      </c>
    </row>
    <row r="364" spans="4:11" x14ac:dyDescent="0.3">
      <c r="D364" s="4">
        <v>10105</v>
      </c>
      <c r="E364" s="5">
        <f>SUMIFS(table[Actual Cost2],table[Quality],End_Goal!E$4,table[Job reference],End_Goal!$D364)</f>
        <v>0</v>
      </c>
      <c r="F364" s="5">
        <f>SUMIFS(table[Actual Cost2],table[Quality],End_Goal!F$4,table[Job reference],End_Goal!$D364)</f>
        <v>18.068183333333334</v>
      </c>
      <c r="G364" s="5">
        <f>SUMIFS(table[Actual Cost2],table[Quality],End_Goal!G$4,table[Job reference],End_Goal!$D364)</f>
        <v>0</v>
      </c>
      <c r="H364" s="5">
        <f>SUMIFS(table[Actual Cost2],table[Quality],End_Goal!H$4,table[Job reference],End_Goal!$D364)</f>
        <v>0</v>
      </c>
      <c r="I364" s="5">
        <f>SUMIFS(table[Actual Cost2],table[Quality],End_Goal!I$4,table[Job reference],End_Goal!$D364)</f>
        <v>0</v>
      </c>
      <c r="J364" s="5">
        <f>SUMIFS(table[Actual Cost2],table[Quality],End_Goal!J$4,table[Job reference],End_Goal!$D364)</f>
        <v>0</v>
      </c>
      <c r="K364" s="5">
        <f>SUMIFS(table[Actual Cost2],table[Quality],End_Goal!K$4,table[Job reference],End_Goal!$D364)</f>
        <v>0</v>
      </c>
    </row>
    <row r="365" spans="4:11" x14ac:dyDescent="0.3">
      <c r="D365" s="4">
        <v>10106</v>
      </c>
      <c r="E365" s="5">
        <f>SUMIFS(table[Actual Cost2],table[Quality],End_Goal!E$4,table[Job reference],End_Goal!$D365)</f>
        <v>20.150927777777778</v>
      </c>
      <c r="F365" s="5">
        <f>SUMIFS(table[Actual Cost2],table[Quality],End_Goal!F$4,table[Job reference],End_Goal!$D365)</f>
        <v>0</v>
      </c>
      <c r="G365" s="5">
        <f>SUMIFS(table[Actual Cost2],table[Quality],End_Goal!G$4,table[Job reference],End_Goal!$D365)</f>
        <v>0</v>
      </c>
      <c r="H365" s="5">
        <f>SUMIFS(table[Actual Cost2],table[Quality],End_Goal!H$4,table[Job reference],End_Goal!$D365)</f>
        <v>0</v>
      </c>
      <c r="I365" s="5">
        <f>SUMIFS(table[Actual Cost2],table[Quality],End_Goal!I$4,table[Job reference],End_Goal!$D365)</f>
        <v>0</v>
      </c>
      <c r="J365" s="5">
        <f>SUMIFS(table[Actual Cost2],table[Quality],End_Goal!J$4,table[Job reference],End_Goal!$D365)</f>
        <v>24.67626111111111</v>
      </c>
      <c r="K365" s="5">
        <f>SUMIFS(table[Actual Cost2],table[Quality],End_Goal!K$4,table[Job reference],End_Goal!$D365)</f>
        <v>0</v>
      </c>
    </row>
    <row r="366" spans="4:11" x14ac:dyDescent="0.3">
      <c r="D366" s="4">
        <v>10107</v>
      </c>
      <c r="E366" s="5">
        <f>SUMIFS(table[Actual Cost2],table[Quality],End_Goal!E$4,table[Job reference],End_Goal!$D366)</f>
        <v>14.918088888888889</v>
      </c>
      <c r="F366" s="5">
        <f>SUMIFS(table[Actual Cost2],table[Quality],End_Goal!F$4,table[Job reference],End_Goal!$D366)</f>
        <v>22.419922222222223</v>
      </c>
      <c r="G366" s="5">
        <f>SUMIFS(table[Actual Cost2],table[Quality],End_Goal!G$4,table[Job reference],End_Goal!$D366)</f>
        <v>69.520299999999992</v>
      </c>
      <c r="H366" s="5">
        <f>SUMIFS(table[Actual Cost2],table[Quality],End_Goal!H$4,table[Job reference],End_Goal!$D366)</f>
        <v>0</v>
      </c>
      <c r="I366" s="5">
        <f>SUMIFS(table[Actual Cost2],table[Quality],End_Goal!I$4,table[Job reference],End_Goal!$D366)</f>
        <v>0</v>
      </c>
      <c r="J366" s="5">
        <f>SUMIFS(table[Actual Cost2],table[Quality],End_Goal!J$4,table[Job reference],End_Goal!$D366)</f>
        <v>0</v>
      </c>
      <c r="K366" s="5">
        <f>SUMIFS(table[Actual Cost2],table[Quality],End_Goal!K$4,table[Job reference],End_Goal!$D366)</f>
        <v>0</v>
      </c>
    </row>
    <row r="367" spans="4:11" x14ac:dyDescent="0.3">
      <c r="D367" s="4">
        <v>10108</v>
      </c>
      <c r="E367" s="5">
        <f>SUMIFS(table[Actual Cost2],table[Quality],End_Goal!E$4,table[Job reference],End_Goal!$D367)</f>
        <v>0</v>
      </c>
      <c r="F367" s="5">
        <f>SUMIFS(table[Actual Cost2],table[Quality],End_Goal!F$4,table[Job reference],End_Goal!$D367)</f>
        <v>44.841672222222222</v>
      </c>
      <c r="G367" s="5">
        <f>SUMIFS(table[Actual Cost2],table[Quality],End_Goal!G$4,table[Job reference],End_Goal!$D367)</f>
        <v>187.26692222222223</v>
      </c>
      <c r="H367" s="5">
        <f>SUMIFS(table[Actual Cost2],table[Quality],End_Goal!H$4,table[Job reference],End_Goal!$D367)</f>
        <v>0</v>
      </c>
      <c r="I367" s="5">
        <f>SUMIFS(table[Actual Cost2],table[Quality],End_Goal!I$4,table[Job reference],End_Goal!$D367)</f>
        <v>0</v>
      </c>
      <c r="J367" s="5">
        <f>SUMIFS(table[Actual Cost2],table[Quality],End_Goal!J$4,table[Job reference],End_Goal!$D367)</f>
        <v>0</v>
      </c>
      <c r="K367" s="5">
        <f>SUMIFS(table[Actual Cost2],table[Quality],End_Goal!K$4,table[Job reference],End_Goal!$D367)</f>
        <v>0</v>
      </c>
    </row>
    <row r="368" spans="4:11" x14ac:dyDescent="0.3">
      <c r="D368" s="4">
        <v>10109</v>
      </c>
      <c r="E368" s="5">
        <f>SUMIFS(table[Actual Cost2],table[Quality],End_Goal!E$4,table[Job reference],End_Goal!$D368)</f>
        <v>43.469350000000006</v>
      </c>
      <c r="F368" s="5">
        <f>SUMIFS(table[Actual Cost2],table[Quality],End_Goal!F$4,table[Job reference],End_Goal!$D368)</f>
        <v>51.953199999999995</v>
      </c>
      <c r="G368" s="5">
        <f>SUMIFS(table[Actual Cost2],table[Quality],End_Goal!G$4,table[Job reference],End_Goal!$D368)</f>
        <v>285.79987777777774</v>
      </c>
      <c r="H368" s="5">
        <f>SUMIFS(table[Actual Cost2],table[Quality],End_Goal!H$4,table[Job reference],End_Goal!$D368)</f>
        <v>0</v>
      </c>
      <c r="I368" s="5">
        <f>SUMIFS(table[Actual Cost2],table[Quality],End_Goal!I$4,table[Job reference],End_Goal!$D368)</f>
        <v>0</v>
      </c>
      <c r="J368" s="5">
        <f>SUMIFS(table[Actual Cost2],table[Quality],End_Goal!J$4,table[Job reference],End_Goal!$D368)</f>
        <v>0</v>
      </c>
      <c r="K368" s="5">
        <f>SUMIFS(table[Actual Cost2],table[Quality],End_Goal!K$4,table[Job reference],End_Goal!$D368)</f>
        <v>0</v>
      </c>
    </row>
    <row r="369" spans="4:11" x14ac:dyDescent="0.3">
      <c r="D369" s="4">
        <v>10112</v>
      </c>
      <c r="E369" s="5">
        <f>SUMIFS(table[Actual Cost2],table[Quality],End_Goal!E$4,table[Job reference],End_Goal!$D369)</f>
        <v>6.6682499999999996</v>
      </c>
      <c r="F369" s="5">
        <f>SUMIFS(table[Actual Cost2],table[Quality],End_Goal!F$4,table[Job reference],End_Goal!$D369)</f>
        <v>9.2082499999999996</v>
      </c>
      <c r="G369" s="5">
        <f>SUMIFS(table[Actual Cost2],table[Quality],End_Goal!G$4,table[Job reference],End_Goal!$D369)</f>
        <v>0</v>
      </c>
      <c r="H369" s="5">
        <f>SUMIFS(table[Actual Cost2],table[Quality],End_Goal!H$4,table[Job reference],End_Goal!$D369)</f>
        <v>5.6102166666666671</v>
      </c>
      <c r="I369" s="5">
        <f>SUMIFS(table[Actual Cost2],table[Quality],End_Goal!I$4,table[Job reference],End_Goal!$D369)</f>
        <v>0</v>
      </c>
      <c r="J369" s="5">
        <f>SUMIFS(table[Actual Cost2],table[Quality],End_Goal!J$4,table[Job reference],End_Goal!$D369)</f>
        <v>0</v>
      </c>
      <c r="K369" s="5">
        <f>SUMIFS(table[Actual Cost2],table[Quality],End_Goal!K$4,table[Job reference],End_Goal!$D369)</f>
        <v>0</v>
      </c>
    </row>
    <row r="370" spans="4:11" x14ac:dyDescent="0.3">
      <c r="D370" s="4">
        <v>10113</v>
      </c>
      <c r="E370" s="5">
        <f>SUMIFS(table[Actual Cost2],table[Quality],End_Goal!E$4,table[Job reference],End_Goal!$D370)</f>
        <v>0</v>
      </c>
      <c r="F370" s="5">
        <f>SUMIFS(table[Actual Cost2],table[Quality],End_Goal!F$4,table[Job reference],End_Goal!$D370)</f>
        <v>0</v>
      </c>
      <c r="G370" s="5">
        <f>SUMIFS(table[Actual Cost2],table[Quality],End_Goal!G$4,table[Job reference],End_Goal!$D370)</f>
        <v>34.543866666666666</v>
      </c>
      <c r="H370" s="5">
        <f>SUMIFS(table[Actual Cost2],table[Quality],End_Goal!H$4,table[Job reference],End_Goal!$D370)</f>
        <v>0</v>
      </c>
      <c r="I370" s="5">
        <f>SUMIFS(table[Actual Cost2],table[Quality],End_Goal!I$4,table[Job reference],End_Goal!$D370)</f>
        <v>0</v>
      </c>
      <c r="J370" s="5">
        <f>SUMIFS(table[Actual Cost2],table[Quality],End_Goal!J$4,table[Job reference],End_Goal!$D370)</f>
        <v>0</v>
      </c>
      <c r="K370" s="5">
        <f>SUMIFS(table[Actual Cost2],table[Quality],End_Goal!K$4,table[Job reference],End_Goal!$D370)</f>
        <v>0</v>
      </c>
    </row>
    <row r="371" spans="4:11" x14ac:dyDescent="0.3">
      <c r="D371" s="4">
        <v>10114</v>
      </c>
      <c r="E371" s="5">
        <f>SUMIFS(table[Actual Cost2],table[Quality],End_Goal!E$4,table[Job reference],End_Goal!$D371)</f>
        <v>37.042511111111111</v>
      </c>
      <c r="F371" s="5">
        <f>SUMIFS(table[Actual Cost2],table[Quality],End_Goal!F$4,table[Job reference],End_Goal!$D371)</f>
        <v>0</v>
      </c>
      <c r="G371" s="5">
        <f>SUMIFS(table[Actual Cost2],table[Quality],End_Goal!G$4,table[Job reference],End_Goal!$D371)</f>
        <v>0</v>
      </c>
      <c r="H371" s="5">
        <f>SUMIFS(table[Actual Cost2],table[Quality],End_Goal!H$4,table[Job reference],End_Goal!$D371)</f>
        <v>47.733888888888892</v>
      </c>
      <c r="I371" s="5">
        <f>SUMIFS(table[Actual Cost2],table[Quality],End_Goal!I$4,table[Job reference],End_Goal!$D371)</f>
        <v>28.753444444444444</v>
      </c>
      <c r="J371" s="5">
        <f>SUMIFS(table[Actual Cost2],table[Quality],End_Goal!J$4,table[Job reference],End_Goal!$D371)</f>
        <v>0</v>
      </c>
      <c r="K371" s="5">
        <f>SUMIFS(table[Actual Cost2],table[Quality],End_Goal!K$4,table[Job reference],End_Goal!$D371)</f>
        <v>0</v>
      </c>
    </row>
    <row r="372" spans="4:11" x14ac:dyDescent="0.3">
      <c r="D372" s="4">
        <v>10115</v>
      </c>
      <c r="E372" s="5">
        <f>SUMIFS(table[Actual Cost2],table[Quality],End_Goal!E$4,table[Job reference],End_Goal!$D372)</f>
        <v>14.350216666666666</v>
      </c>
      <c r="F372" s="5">
        <f>SUMIFS(table[Actual Cost2],table[Quality],End_Goal!F$4,table[Job reference],End_Goal!$D372)</f>
        <v>13.447233333333333</v>
      </c>
      <c r="G372" s="5">
        <f>SUMIFS(table[Actual Cost2],table[Quality],End_Goal!G$4,table[Job reference],End_Goal!$D372)</f>
        <v>48.092005555555559</v>
      </c>
      <c r="H372" s="5">
        <f>SUMIFS(table[Actual Cost2],table[Quality],End_Goal!H$4,table[Job reference],End_Goal!$D372)</f>
        <v>0</v>
      </c>
      <c r="I372" s="5">
        <f>SUMIFS(table[Actual Cost2],table[Quality],End_Goal!I$4,table[Job reference],End_Goal!$D372)</f>
        <v>0</v>
      </c>
      <c r="J372" s="5">
        <f>SUMIFS(table[Actual Cost2],table[Quality],End_Goal!J$4,table[Job reference],End_Goal!$D372)</f>
        <v>0</v>
      </c>
      <c r="K372" s="5">
        <f>SUMIFS(table[Actual Cost2],table[Quality],End_Goal!K$4,table[Job reference],End_Goal!$D372)</f>
        <v>0</v>
      </c>
    </row>
    <row r="373" spans="4:11" x14ac:dyDescent="0.3">
      <c r="D373" s="4">
        <v>10116</v>
      </c>
      <c r="E373" s="5">
        <f>SUMIFS(table[Actual Cost2],table[Quality],End_Goal!E$4,table[Job reference],End_Goal!$D373)</f>
        <v>28.306427777777778</v>
      </c>
      <c r="F373" s="5">
        <f>SUMIFS(table[Actual Cost2],table[Quality],End_Goal!F$4,table[Job reference],End_Goal!$D373)</f>
        <v>13.447233333333333</v>
      </c>
      <c r="G373" s="5">
        <f>SUMIFS(table[Actual Cost2],table[Quality],End_Goal!G$4,table[Job reference],End_Goal!$D373)</f>
        <v>52.197250000000004</v>
      </c>
      <c r="H373" s="5">
        <f>SUMIFS(table[Actual Cost2],table[Quality],End_Goal!H$4,table[Job reference],End_Goal!$D373)</f>
        <v>0</v>
      </c>
      <c r="I373" s="5">
        <f>SUMIFS(table[Actual Cost2],table[Quality],End_Goal!I$4,table[Job reference],End_Goal!$D373)</f>
        <v>0</v>
      </c>
      <c r="J373" s="5">
        <f>SUMIFS(table[Actual Cost2],table[Quality],End_Goal!J$4,table[Job reference],End_Goal!$D373)</f>
        <v>0</v>
      </c>
      <c r="K373" s="5">
        <f>SUMIFS(table[Actual Cost2],table[Quality],End_Goal!K$4,table[Job reference],End_Goal!$D373)</f>
        <v>0</v>
      </c>
    </row>
    <row r="374" spans="4:11" x14ac:dyDescent="0.3">
      <c r="D374" s="4">
        <v>10117</v>
      </c>
      <c r="E374" s="5">
        <f>SUMIFS(table[Actual Cost2],table[Quality],End_Goal!E$4,table[Job reference],End_Goal!$D374)</f>
        <v>0</v>
      </c>
      <c r="F374" s="5">
        <f>SUMIFS(table[Actual Cost2],table[Quality],End_Goal!F$4,table[Job reference],End_Goal!$D374)</f>
        <v>8.9764277777777792</v>
      </c>
      <c r="G374" s="5">
        <f>SUMIFS(table[Actual Cost2],table[Quality],End_Goal!G$4,table[Job reference],End_Goal!$D374)</f>
        <v>41.514488888888891</v>
      </c>
      <c r="H374" s="5">
        <f>SUMIFS(table[Actual Cost2],table[Quality],End_Goal!H$4,table[Job reference],End_Goal!$D374)</f>
        <v>0</v>
      </c>
      <c r="I374" s="5">
        <f>SUMIFS(table[Actual Cost2],table[Quality],End_Goal!I$4,table[Job reference],End_Goal!$D374)</f>
        <v>0</v>
      </c>
      <c r="J374" s="5">
        <f>SUMIFS(table[Actual Cost2],table[Quality],End_Goal!J$4,table[Job reference],End_Goal!$D374)</f>
        <v>0</v>
      </c>
      <c r="K374" s="5">
        <f>SUMIFS(table[Actual Cost2],table[Quality],End_Goal!K$4,table[Job reference],End_Goal!$D374)</f>
        <v>0</v>
      </c>
    </row>
    <row r="375" spans="4:11" x14ac:dyDescent="0.3">
      <c r="D375" s="4">
        <v>10118</v>
      </c>
      <c r="E375" s="5">
        <f>SUMIFS(table[Actual Cost2],table[Quality],End_Goal!E$4,table[Job reference],End_Goal!$D375)</f>
        <v>11.026461111111111</v>
      </c>
      <c r="F375" s="5">
        <f>SUMIFS(table[Actual Cost2],table[Quality],End_Goal!F$4,table[Job reference],End_Goal!$D375)</f>
        <v>20.174883333333334</v>
      </c>
      <c r="G375" s="5">
        <f>SUMIFS(table[Actual Cost2],table[Quality],End_Goal!G$4,table[Job reference],End_Goal!$D375)</f>
        <v>0</v>
      </c>
      <c r="H375" s="5">
        <f>SUMIFS(table[Actual Cost2],table[Quality],End_Goal!H$4,table[Job reference],End_Goal!$D375)</f>
        <v>0</v>
      </c>
      <c r="I375" s="5">
        <f>SUMIFS(table[Actual Cost2],table[Quality],End_Goal!I$4,table[Job reference],End_Goal!$D375)</f>
        <v>0</v>
      </c>
      <c r="J375" s="5">
        <f>SUMIFS(table[Actual Cost2],table[Quality],End_Goal!J$4,table[Job reference],End_Goal!$D375)</f>
        <v>0</v>
      </c>
      <c r="K375" s="5">
        <f>SUMIFS(table[Actual Cost2],table[Quality],End_Goal!K$4,table[Job reference],End_Goal!$D375)</f>
        <v>0</v>
      </c>
    </row>
    <row r="376" spans="4:11" x14ac:dyDescent="0.3">
      <c r="D376" s="4">
        <v>10119</v>
      </c>
      <c r="E376" s="5">
        <f>SUMIFS(table[Actual Cost2],table[Quality],End_Goal!E$4,table[Job reference],End_Goal!$D376)</f>
        <v>0</v>
      </c>
      <c r="F376" s="5">
        <f>SUMIFS(table[Actual Cost2],table[Quality],End_Goal!F$4,table[Job reference],End_Goal!$D376)</f>
        <v>26.908094444444444</v>
      </c>
      <c r="G376" s="5">
        <f>SUMIFS(table[Actual Cost2],table[Quality],End_Goal!G$4,table[Job reference],End_Goal!$D376)</f>
        <v>0</v>
      </c>
      <c r="H376" s="5">
        <f>SUMIFS(table[Actual Cost2],table[Quality],End_Goal!H$4,table[Job reference],End_Goal!$D376)</f>
        <v>0</v>
      </c>
      <c r="I376" s="5">
        <f>SUMIFS(table[Actual Cost2],table[Quality],End_Goal!I$4,table[Job reference],End_Goal!$D376)</f>
        <v>0</v>
      </c>
      <c r="J376" s="5">
        <f>SUMIFS(table[Actual Cost2],table[Quality],End_Goal!J$4,table[Job reference],End_Goal!$D376)</f>
        <v>0</v>
      </c>
      <c r="K376" s="5">
        <f>SUMIFS(table[Actual Cost2],table[Quality],End_Goal!K$4,table[Job reference],End_Goal!$D376)</f>
        <v>0</v>
      </c>
    </row>
    <row r="377" spans="4:11" x14ac:dyDescent="0.3">
      <c r="D377" s="4">
        <v>10122</v>
      </c>
      <c r="E377" s="5">
        <f>SUMIFS(table[Actual Cost2],table[Quality],End_Goal!E$4,table[Job reference],End_Goal!$D377)</f>
        <v>34.277055555555556</v>
      </c>
      <c r="F377" s="5">
        <f>SUMIFS(table[Actual Cost2],table[Quality],End_Goal!F$4,table[Job reference],End_Goal!$D377)</f>
        <v>0</v>
      </c>
      <c r="G377" s="5">
        <f>SUMIFS(table[Actual Cost2],table[Quality],End_Goal!G$4,table[Job reference],End_Goal!$D377)</f>
        <v>69.521061111111123</v>
      </c>
      <c r="H377" s="5">
        <f>SUMIFS(table[Actual Cost2],table[Quality],End_Goal!H$4,table[Job reference],End_Goal!$D377)</f>
        <v>0</v>
      </c>
      <c r="I377" s="5">
        <f>SUMIFS(table[Actual Cost2],table[Quality],End_Goal!I$4,table[Job reference],End_Goal!$D377)</f>
        <v>23.111105555555557</v>
      </c>
      <c r="J377" s="5">
        <f>SUMIFS(table[Actual Cost2],table[Quality],End_Goal!J$4,table[Job reference],End_Goal!$D377)</f>
        <v>0</v>
      </c>
      <c r="K377" s="5">
        <f>SUMIFS(table[Actual Cost2],table[Quality],End_Goal!K$4,table[Job reference],End_Goal!$D377)</f>
        <v>0</v>
      </c>
    </row>
    <row r="378" spans="4:11" x14ac:dyDescent="0.3">
      <c r="D378" s="4">
        <v>10123</v>
      </c>
      <c r="E378" s="5">
        <f>SUMIFS(table[Actual Cost2],table[Quality],End_Goal!E$4,table[Job reference],End_Goal!$D378)</f>
        <v>48.54141111111111</v>
      </c>
      <c r="F378" s="5">
        <f>SUMIFS(table[Actual Cost2],table[Quality],End_Goal!F$4,table[Job reference],End_Goal!$D378)</f>
        <v>0</v>
      </c>
      <c r="G378" s="5">
        <f>SUMIFS(table[Actual Cost2],table[Quality],End_Goal!G$4,table[Job reference],End_Goal!$D378)</f>
        <v>0</v>
      </c>
      <c r="H378" s="5">
        <f>SUMIFS(table[Actual Cost2],table[Quality],End_Goal!H$4,table[Job reference],End_Goal!$D378)</f>
        <v>0</v>
      </c>
      <c r="I378" s="5">
        <f>SUMIFS(table[Actual Cost2],table[Quality],End_Goal!I$4,table[Job reference],End_Goal!$D378)</f>
        <v>0</v>
      </c>
      <c r="J378" s="5">
        <f>SUMIFS(table[Actual Cost2],table[Quality],End_Goal!J$4,table[Job reference],End_Goal!$D378)</f>
        <v>55.643022222222221</v>
      </c>
      <c r="K378" s="5">
        <f>SUMIFS(table[Actual Cost2],table[Quality],End_Goal!K$4,table[Job reference],End_Goal!$D378)</f>
        <v>0</v>
      </c>
    </row>
    <row r="379" spans="4:11" x14ac:dyDescent="0.3">
      <c r="D379" s="4">
        <v>10124</v>
      </c>
      <c r="E379" s="5">
        <f>SUMIFS(table[Actual Cost2],table[Quality],End_Goal!E$4,table[Job reference],End_Goal!$D379)</f>
        <v>18.89747222222222</v>
      </c>
      <c r="F379" s="5">
        <f>SUMIFS(table[Actual Cost2],table[Quality],End_Goal!F$4,table[Job reference],End_Goal!$D379)</f>
        <v>26.908094444444444</v>
      </c>
      <c r="G379" s="5">
        <f>SUMIFS(table[Actual Cost2],table[Quality],End_Goal!G$4,table[Job reference],End_Goal!$D379)</f>
        <v>56.144827777777778</v>
      </c>
      <c r="H379" s="5">
        <f>SUMIFS(table[Actual Cost2],table[Quality],End_Goal!H$4,table[Job reference],End_Goal!$D379)</f>
        <v>0</v>
      </c>
      <c r="I379" s="5">
        <f>SUMIFS(table[Actual Cost2],table[Quality],End_Goal!I$4,table[Job reference],End_Goal!$D379)</f>
        <v>0</v>
      </c>
      <c r="J379" s="5">
        <f>SUMIFS(table[Actual Cost2],table[Quality],End_Goal!J$4,table[Job reference],End_Goal!$D379)</f>
        <v>0</v>
      </c>
      <c r="K379" s="5">
        <f>SUMIFS(table[Actual Cost2],table[Quality],End_Goal!K$4,table[Job reference],End_Goal!$D379)</f>
        <v>0</v>
      </c>
    </row>
    <row r="380" spans="4:11" x14ac:dyDescent="0.3">
      <c r="D380" s="4">
        <v>10126</v>
      </c>
      <c r="E380" s="5">
        <f>SUMIFS(table[Actual Cost2],table[Quality],End_Goal!E$4,table[Job reference],End_Goal!$D380)</f>
        <v>9.0804166666666664</v>
      </c>
      <c r="F380" s="5">
        <f>SUMIFS(table[Actual Cost2],table[Quality],End_Goal!F$4,table[Job reference],End_Goal!$D380)</f>
        <v>52.210816666666666</v>
      </c>
      <c r="G380" s="5">
        <f>SUMIFS(table[Actual Cost2],table[Quality],End_Goal!G$4,table[Job reference],End_Goal!$D380)</f>
        <v>0</v>
      </c>
      <c r="H380" s="5">
        <f>SUMIFS(table[Actual Cost2],table[Quality],End_Goal!H$4,table[Job reference],End_Goal!$D380)</f>
        <v>0</v>
      </c>
      <c r="I380" s="5">
        <f>SUMIFS(table[Actual Cost2],table[Quality],End_Goal!I$4,table[Job reference],End_Goal!$D380)</f>
        <v>0</v>
      </c>
      <c r="J380" s="5">
        <f>SUMIFS(table[Actual Cost2],table[Quality],End_Goal!J$4,table[Job reference],End_Goal!$D380)</f>
        <v>0</v>
      </c>
      <c r="K380" s="5">
        <f>SUMIFS(table[Actual Cost2],table[Quality],End_Goal!K$4,table[Job reference],End_Goal!$D380)</f>
        <v>0</v>
      </c>
    </row>
    <row r="381" spans="4:11" x14ac:dyDescent="0.3">
      <c r="D381" s="4">
        <v>10127</v>
      </c>
      <c r="E381" s="5">
        <f>SUMIFS(table[Actual Cost2],table[Quality],End_Goal!E$4,table[Job reference],End_Goal!$D381)</f>
        <v>0</v>
      </c>
      <c r="F381" s="5">
        <f>SUMIFS(table[Actual Cost2],table[Quality],End_Goal!F$4,table[Job reference],End_Goal!$D381)</f>
        <v>19.850605555555557</v>
      </c>
      <c r="G381" s="5">
        <f>SUMIFS(table[Actual Cost2],table[Quality],End_Goal!G$4,table[Job reference],End_Goal!$D381)</f>
        <v>121.42623888888889</v>
      </c>
      <c r="H381" s="5">
        <f>SUMIFS(table[Actual Cost2],table[Quality],End_Goal!H$4,table[Job reference],End_Goal!$D381)</f>
        <v>0</v>
      </c>
      <c r="I381" s="5">
        <f>SUMIFS(table[Actual Cost2],table[Quality],End_Goal!I$4,table[Job reference],End_Goal!$D381)</f>
        <v>0</v>
      </c>
      <c r="J381" s="5">
        <f>SUMIFS(table[Actual Cost2],table[Quality],End_Goal!J$4,table[Job reference],End_Goal!$D381)</f>
        <v>0</v>
      </c>
      <c r="K381" s="5">
        <f>SUMIFS(table[Actual Cost2],table[Quality],End_Goal!K$4,table[Job reference],End_Goal!$D381)</f>
        <v>0</v>
      </c>
    </row>
    <row r="382" spans="4:11" x14ac:dyDescent="0.3">
      <c r="D382" s="4">
        <v>10128</v>
      </c>
      <c r="E382" s="5">
        <f>SUMIFS(table[Actual Cost2],table[Quality],End_Goal!E$4,table[Job reference],End_Goal!$D382)</f>
        <v>11.739177777777778</v>
      </c>
      <c r="F382" s="5">
        <f>SUMIFS(table[Actual Cost2],table[Quality],End_Goal!F$4,table[Job reference],End_Goal!$D382)</f>
        <v>14.182827777777778</v>
      </c>
      <c r="G382" s="5">
        <f>SUMIFS(table[Actual Cost2],table[Quality],End_Goal!G$4,table[Job reference],End_Goal!$D382)</f>
        <v>0</v>
      </c>
      <c r="H382" s="5">
        <f>SUMIFS(table[Actual Cost2],table[Quality],End_Goal!H$4,table[Job reference],End_Goal!$D382)</f>
        <v>27.335244444444445</v>
      </c>
      <c r="I382" s="5">
        <f>SUMIFS(table[Actual Cost2],table[Quality],End_Goal!I$4,table[Job reference],End_Goal!$D382)</f>
        <v>13.83395</v>
      </c>
      <c r="J382" s="5">
        <f>SUMIFS(table[Actual Cost2],table[Quality],End_Goal!J$4,table[Job reference],End_Goal!$D382)</f>
        <v>0</v>
      </c>
      <c r="K382" s="5">
        <f>SUMIFS(table[Actual Cost2],table[Quality],End_Goal!K$4,table[Job reference],End_Goal!$D382)</f>
        <v>0</v>
      </c>
    </row>
    <row r="383" spans="4:11" x14ac:dyDescent="0.3">
      <c r="D383" s="4">
        <v>10130</v>
      </c>
      <c r="E383" s="5">
        <f>SUMIFS(table[Actual Cost2],table[Quality],End_Goal!E$4,table[Job reference],End_Goal!$D383)</f>
        <v>0</v>
      </c>
      <c r="F383" s="5">
        <f>SUMIFS(table[Actual Cost2],table[Quality],End_Goal!F$4,table[Job reference],End_Goal!$D383)</f>
        <v>13.447233333333333</v>
      </c>
      <c r="G383" s="5">
        <f>SUMIFS(table[Actual Cost2],table[Quality],End_Goal!G$4,table[Job reference],End_Goal!$D383)</f>
        <v>0</v>
      </c>
      <c r="H383" s="5">
        <f>SUMIFS(table[Actual Cost2],table[Quality],End_Goal!H$4,table[Job reference],End_Goal!$D383)</f>
        <v>0</v>
      </c>
      <c r="I383" s="5">
        <f>SUMIFS(table[Actual Cost2],table[Quality],End_Goal!I$4,table[Job reference],End_Goal!$D383)</f>
        <v>0</v>
      </c>
      <c r="J383" s="5">
        <f>SUMIFS(table[Actual Cost2],table[Quality],End_Goal!J$4,table[Job reference],End_Goal!$D383)</f>
        <v>0</v>
      </c>
      <c r="K383" s="5">
        <f>SUMIFS(table[Actual Cost2],table[Quality],End_Goal!K$4,table[Job reference],End_Goal!$D383)</f>
        <v>0</v>
      </c>
    </row>
    <row r="384" spans="4:11" x14ac:dyDescent="0.3">
      <c r="D384" s="4">
        <v>10131</v>
      </c>
      <c r="E384" s="5">
        <f>SUMIFS(table[Actual Cost2],table[Quality],End_Goal!E$4,table[Job reference],End_Goal!$D384)</f>
        <v>23.837005555555557</v>
      </c>
      <c r="F384" s="5">
        <f>SUMIFS(table[Actual Cost2],table[Quality],End_Goal!F$4,table[Job reference],End_Goal!$D384)</f>
        <v>48.938094444444445</v>
      </c>
      <c r="G384" s="5">
        <f>SUMIFS(table[Actual Cost2],table[Quality],End_Goal!G$4,table[Job reference],End_Goal!$D384)</f>
        <v>0</v>
      </c>
      <c r="H384" s="5">
        <f>SUMIFS(table[Actual Cost2],table[Quality],End_Goal!H$4,table[Job reference],End_Goal!$D384)</f>
        <v>95.784938888888888</v>
      </c>
      <c r="I384" s="5">
        <f>SUMIFS(table[Actual Cost2],table[Quality],End_Goal!I$4,table[Job reference],End_Goal!$D384)</f>
        <v>0</v>
      </c>
      <c r="J384" s="5">
        <f>SUMIFS(table[Actual Cost2],table[Quality],End_Goal!J$4,table[Job reference],End_Goal!$D384)</f>
        <v>0</v>
      </c>
      <c r="K384" s="5">
        <f>SUMIFS(table[Actual Cost2],table[Quality],End_Goal!K$4,table[Job reference],End_Goal!$D384)</f>
        <v>0</v>
      </c>
    </row>
    <row r="385" spans="4:11" x14ac:dyDescent="0.3">
      <c r="D385" s="4">
        <v>10134</v>
      </c>
      <c r="E385" s="5">
        <f>SUMIFS(table[Actual Cost2],table[Quality],End_Goal!E$4,table[Job reference],End_Goal!$D385)</f>
        <v>25.417127777777779</v>
      </c>
      <c r="F385" s="5">
        <f>SUMIFS(table[Actual Cost2],table[Quality],End_Goal!F$4,table[Job reference],End_Goal!$D385)</f>
        <v>0</v>
      </c>
      <c r="G385" s="5">
        <f>SUMIFS(table[Actual Cost2],table[Quality],End_Goal!G$4,table[Job reference],End_Goal!$D385)</f>
        <v>0</v>
      </c>
      <c r="H385" s="5">
        <f>SUMIFS(table[Actual Cost2],table[Quality],End_Goal!H$4,table[Job reference],End_Goal!$D385)</f>
        <v>0</v>
      </c>
      <c r="I385" s="5">
        <f>SUMIFS(table[Actual Cost2],table[Quality],End_Goal!I$4,table[Job reference],End_Goal!$D385)</f>
        <v>0</v>
      </c>
      <c r="J385" s="5">
        <f>SUMIFS(table[Actual Cost2],table[Quality],End_Goal!J$4,table[Job reference],End_Goal!$D385)</f>
        <v>15.388761111111112</v>
      </c>
      <c r="K385" s="5">
        <f>SUMIFS(table[Actual Cost2],table[Quality],End_Goal!K$4,table[Job reference],End_Goal!$D385)</f>
        <v>0</v>
      </c>
    </row>
    <row r="386" spans="4:11" x14ac:dyDescent="0.3">
      <c r="D386" s="4">
        <v>10135</v>
      </c>
      <c r="E386" s="5">
        <f>SUMIFS(table[Actual Cost2],table[Quality],End_Goal!E$4,table[Job reference],End_Goal!$D386)</f>
        <v>0</v>
      </c>
      <c r="F386" s="5">
        <f>SUMIFS(table[Actual Cost2],table[Quality],End_Goal!F$4,table[Job reference],End_Goal!$D386)</f>
        <v>10.851105555555556</v>
      </c>
      <c r="G386" s="5">
        <f>SUMIFS(table[Actual Cost2],table[Quality],End_Goal!G$4,table[Job reference],End_Goal!$D386)</f>
        <v>0</v>
      </c>
      <c r="H386" s="5">
        <f>SUMIFS(table[Actual Cost2],table[Quality],End_Goal!H$4,table[Job reference],End_Goal!$D386)</f>
        <v>0</v>
      </c>
      <c r="I386" s="5">
        <f>SUMIFS(table[Actual Cost2],table[Quality],End_Goal!I$4,table[Job reference],End_Goal!$D386)</f>
        <v>9.2346444444444451</v>
      </c>
      <c r="J386" s="5">
        <f>SUMIFS(table[Actual Cost2],table[Quality],End_Goal!J$4,table[Job reference],End_Goal!$D386)</f>
        <v>0</v>
      </c>
      <c r="K386" s="5">
        <f>SUMIFS(table[Actual Cost2],table[Quality],End_Goal!K$4,table[Job reference],End_Goal!$D386)</f>
        <v>0</v>
      </c>
    </row>
    <row r="387" spans="4:11" x14ac:dyDescent="0.3">
      <c r="D387" s="4">
        <v>10136</v>
      </c>
      <c r="E387" s="5">
        <f>SUMIFS(table[Actual Cost2],table[Quality],End_Goal!E$4,table[Job reference],End_Goal!$D387)</f>
        <v>9.97105</v>
      </c>
      <c r="F387" s="5">
        <f>SUMIFS(table[Actual Cost2],table[Quality],End_Goal!F$4,table[Job reference],End_Goal!$D387)</f>
        <v>22.240705555555554</v>
      </c>
      <c r="G387" s="5">
        <f>SUMIFS(table[Actual Cost2],table[Quality],End_Goal!G$4,table[Job reference],End_Goal!$D387)</f>
        <v>206.4819</v>
      </c>
      <c r="H387" s="5">
        <f>SUMIFS(table[Actual Cost2],table[Quality],End_Goal!H$4,table[Job reference],End_Goal!$D387)</f>
        <v>0</v>
      </c>
      <c r="I387" s="5">
        <f>SUMIFS(table[Actual Cost2],table[Quality],End_Goal!I$4,table[Job reference],End_Goal!$D387)</f>
        <v>0</v>
      </c>
      <c r="J387" s="5">
        <f>SUMIFS(table[Actual Cost2],table[Quality],End_Goal!J$4,table[Job reference],End_Goal!$D387)</f>
        <v>0</v>
      </c>
      <c r="K387" s="5">
        <f>SUMIFS(table[Actual Cost2],table[Quality],End_Goal!K$4,table[Job reference],End_Goal!$D387)</f>
        <v>0</v>
      </c>
    </row>
    <row r="388" spans="4:11" x14ac:dyDescent="0.3">
      <c r="D388" s="4">
        <v>10137</v>
      </c>
      <c r="E388" s="5">
        <f>SUMIFS(table[Actual Cost2],table[Quality],End_Goal!E$4,table[Job reference],End_Goal!$D388)</f>
        <v>8.9430999999999994</v>
      </c>
      <c r="F388" s="5">
        <f>SUMIFS(table[Actual Cost2],table[Quality],End_Goal!F$4,table[Job reference],End_Goal!$D388)</f>
        <v>14.888916666666667</v>
      </c>
      <c r="G388" s="5">
        <f>SUMIFS(table[Actual Cost2],table[Quality],End_Goal!G$4,table[Job reference],End_Goal!$D388)</f>
        <v>59.981816666666674</v>
      </c>
      <c r="H388" s="5">
        <f>SUMIFS(table[Actual Cost2],table[Quality],End_Goal!H$4,table[Job reference],End_Goal!$D388)</f>
        <v>0</v>
      </c>
      <c r="I388" s="5">
        <f>SUMIFS(table[Actual Cost2],table[Quality],End_Goal!I$4,table[Job reference],End_Goal!$D388)</f>
        <v>0</v>
      </c>
      <c r="J388" s="5">
        <f>SUMIFS(table[Actual Cost2],table[Quality],End_Goal!J$4,table[Job reference],End_Goal!$D388)</f>
        <v>0</v>
      </c>
      <c r="K388" s="5">
        <f>SUMIFS(table[Actual Cost2],table[Quality],End_Goal!K$4,table[Job reference],End_Goal!$D388)</f>
        <v>0</v>
      </c>
    </row>
    <row r="389" spans="4:11" x14ac:dyDescent="0.3">
      <c r="D389" s="4">
        <v>10139</v>
      </c>
      <c r="E389" s="5">
        <f>SUMIFS(table[Actual Cost2],table[Quality],End_Goal!E$4,table[Job reference],End_Goal!$D389)</f>
        <v>32.34728888888889</v>
      </c>
      <c r="F389" s="5">
        <f>SUMIFS(table[Actual Cost2],table[Quality],End_Goal!F$4,table[Job reference],End_Goal!$D389)</f>
        <v>20.381450000000001</v>
      </c>
      <c r="G389" s="5">
        <f>SUMIFS(table[Actual Cost2],table[Quality],End_Goal!G$4,table[Job reference],End_Goal!$D389)</f>
        <v>61.66761666666666</v>
      </c>
      <c r="H389" s="5">
        <f>SUMIFS(table[Actual Cost2],table[Quality],End_Goal!H$4,table[Job reference],End_Goal!$D389)</f>
        <v>0</v>
      </c>
      <c r="I389" s="5">
        <f>SUMIFS(table[Actual Cost2],table[Quality],End_Goal!I$4,table[Job reference],End_Goal!$D389)</f>
        <v>10.484466666666668</v>
      </c>
      <c r="J389" s="5">
        <f>SUMIFS(table[Actual Cost2],table[Quality],End_Goal!J$4,table[Job reference],End_Goal!$D389)</f>
        <v>0</v>
      </c>
      <c r="K389" s="5">
        <f>SUMIFS(table[Actual Cost2],table[Quality],End_Goal!K$4,table[Job reference],End_Goal!$D389)</f>
        <v>0</v>
      </c>
    </row>
    <row r="390" spans="4:11" x14ac:dyDescent="0.3">
      <c r="D390" s="4">
        <v>10140</v>
      </c>
      <c r="E390" s="5">
        <f>SUMIFS(table[Actual Cost2],table[Quality],End_Goal!E$4,table[Job reference],End_Goal!$D390)</f>
        <v>4.4155944444444444</v>
      </c>
      <c r="F390" s="5">
        <f>SUMIFS(table[Actual Cost2],table[Quality],End_Goal!F$4,table[Job reference],End_Goal!$D390)</f>
        <v>4.4826055555555548</v>
      </c>
      <c r="G390" s="5">
        <f>SUMIFS(table[Actual Cost2],table[Quality],End_Goal!G$4,table[Job reference],End_Goal!$D390)</f>
        <v>0</v>
      </c>
      <c r="H390" s="5">
        <f>SUMIFS(table[Actual Cost2],table[Quality],End_Goal!H$4,table[Job reference],End_Goal!$D390)</f>
        <v>0</v>
      </c>
      <c r="I390" s="5">
        <f>SUMIFS(table[Actual Cost2],table[Quality],End_Goal!I$4,table[Job reference],End_Goal!$D390)</f>
        <v>0</v>
      </c>
      <c r="J390" s="5">
        <f>SUMIFS(table[Actual Cost2],table[Quality],End_Goal!J$4,table[Job reference],End_Goal!$D390)</f>
        <v>0</v>
      </c>
      <c r="K390" s="5">
        <f>SUMIFS(table[Actual Cost2],table[Quality],End_Goal!K$4,table[Job reference],End_Goal!$D390)</f>
        <v>0</v>
      </c>
    </row>
    <row r="391" spans="4:11" x14ac:dyDescent="0.3">
      <c r="D391" s="4">
        <v>10141</v>
      </c>
      <c r="E391" s="5">
        <f>SUMIFS(table[Actual Cost2],table[Quality],End_Goal!E$4,table[Job reference],End_Goal!$D391)</f>
        <v>16.317744444444443</v>
      </c>
      <c r="F391" s="5">
        <f>SUMIFS(table[Actual Cost2],table[Quality],End_Goal!F$4,table[Job reference],End_Goal!$D391)</f>
        <v>25.546827777777779</v>
      </c>
      <c r="G391" s="5">
        <f>SUMIFS(table[Actual Cost2],table[Quality],End_Goal!G$4,table[Job reference],End_Goal!$D391)</f>
        <v>0</v>
      </c>
      <c r="H391" s="5">
        <f>SUMIFS(table[Actual Cost2],table[Quality],End_Goal!H$4,table[Job reference],End_Goal!$D391)</f>
        <v>38.505122222222226</v>
      </c>
      <c r="I391" s="5">
        <f>SUMIFS(table[Actual Cost2],table[Quality],End_Goal!I$4,table[Job reference],End_Goal!$D391)</f>
        <v>0</v>
      </c>
      <c r="J391" s="5">
        <f>SUMIFS(table[Actual Cost2],table[Quality],End_Goal!J$4,table[Job reference],End_Goal!$D391)</f>
        <v>0</v>
      </c>
      <c r="K391" s="5">
        <f>SUMIFS(table[Actual Cost2],table[Quality],End_Goal!K$4,table[Job reference],End_Goal!$D391)</f>
        <v>0</v>
      </c>
    </row>
    <row r="392" spans="4:11" x14ac:dyDescent="0.3">
      <c r="D392" s="4">
        <v>10142</v>
      </c>
      <c r="E392" s="5">
        <f>SUMIFS(table[Actual Cost2],table[Quality],End_Goal!E$4,table[Job reference],End_Goal!$D392)</f>
        <v>0</v>
      </c>
      <c r="F392" s="5">
        <f>SUMIFS(table[Actual Cost2],table[Quality],End_Goal!F$4,table[Job reference],End_Goal!$D392)</f>
        <v>3.6488499999999999</v>
      </c>
      <c r="G392" s="5">
        <f>SUMIFS(table[Actual Cost2],table[Quality],End_Goal!G$4,table[Job reference],End_Goal!$D392)</f>
        <v>0</v>
      </c>
      <c r="H392" s="5">
        <f>SUMIFS(table[Actual Cost2],table[Quality],End_Goal!H$4,table[Job reference],End_Goal!$D392)</f>
        <v>0</v>
      </c>
      <c r="I392" s="5">
        <f>SUMIFS(table[Actual Cost2],table[Quality],End_Goal!I$4,table[Job reference],End_Goal!$D392)</f>
        <v>0</v>
      </c>
      <c r="J392" s="5">
        <f>SUMIFS(table[Actual Cost2],table[Quality],End_Goal!J$4,table[Job reference],End_Goal!$D392)</f>
        <v>0</v>
      </c>
      <c r="K392" s="5">
        <f>SUMIFS(table[Actual Cost2],table[Quality],End_Goal!K$4,table[Job reference],End_Goal!$D392)</f>
        <v>0</v>
      </c>
    </row>
    <row r="393" spans="4:11" x14ac:dyDescent="0.3">
      <c r="D393" s="4">
        <v>10143</v>
      </c>
      <c r="E393" s="5">
        <f>SUMIFS(table[Actual Cost2],table[Quality],End_Goal!E$4,table[Job reference],End_Goal!$D393)</f>
        <v>0</v>
      </c>
      <c r="F393" s="5">
        <f>SUMIFS(table[Actual Cost2],table[Quality],End_Goal!F$4,table[Job reference],End_Goal!$D393)</f>
        <v>13.544449999999999</v>
      </c>
      <c r="G393" s="5">
        <f>SUMIFS(table[Actual Cost2],table[Quality],End_Goal!G$4,table[Job reference],End_Goal!$D393)</f>
        <v>53.096477777777778</v>
      </c>
      <c r="H393" s="5">
        <f>SUMIFS(table[Actual Cost2],table[Quality],End_Goal!H$4,table[Job reference],End_Goal!$D393)</f>
        <v>0</v>
      </c>
      <c r="I393" s="5">
        <f>SUMIFS(table[Actual Cost2],table[Quality],End_Goal!I$4,table[Job reference],End_Goal!$D393)</f>
        <v>0</v>
      </c>
      <c r="J393" s="5">
        <f>SUMIFS(table[Actual Cost2],table[Quality],End_Goal!J$4,table[Job reference],End_Goal!$D393)</f>
        <v>0</v>
      </c>
      <c r="K393" s="5">
        <f>SUMIFS(table[Actual Cost2],table[Quality],End_Goal!K$4,table[Job reference],End_Goal!$D393)</f>
        <v>0</v>
      </c>
    </row>
    <row r="394" spans="4:11" x14ac:dyDescent="0.3">
      <c r="D394" s="4">
        <v>10144</v>
      </c>
      <c r="E394" s="5">
        <f>SUMIFS(table[Actual Cost2],table[Quality],End_Goal!E$4,table[Job reference],End_Goal!$D394)</f>
        <v>0</v>
      </c>
      <c r="F394" s="5">
        <f>SUMIFS(table[Actual Cost2],table[Quality],End_Goal!F$4,table[Job reference],End_Goal!$D394)</f>
        <v>24.671116666666666</v>
      </c>
      <c r="G394" s="5">
        <f>SUMIFS(table[Actual Cost2],table[Quality],End_Goal!G$4,table[Job reference],End_Goal!$D394)</f>
        <v>0</v>
      </c>
      <c r="H394" s="5">
        <f>SUMIFS(table[Actual Cost2],table[Quality],End_Goal!H$4,table[Job reference],End_Goal!$D394)</f>
        <v>0</v>
      </c>
      <c r="I394" s="5">
        <f>SUMIFS(table[Actual Cost2],table[Quality],End_Goal!I$4,table[Job reference],End_Goal!$D394)</f>
        <v>0</v>
      </c>
      <c r="J394" s="5">
        <f>SUMIFS(table[Actual Cost2],table[Quality],End_Goal!J$4,table[Job reference],End_Goal!$D394)</f>
        <v>0</v>
      </c>
      <c r="K394" s="5">
        <f>SUMIFS(table[Actual Cost2],table[Quality],End_Goal!K$4,table[Job reference],End_Goal!$D394)</f>
        <v>0</v>
      </c>
    </row>
    <row r="395" spans="4:11" x14ac:dyDescent="0.3">
      <c r="D395" s="4">
        <v>10146</v>
      </c>
      <c r="E395" s="5">
        <f>SUMIFS(table[Actual Cost2],table[Quality],End_Goal!E$4,table[Job reference],End_Goal!$D395)</f>
        <v>6.8708111111111112</v>
      </c>
      <c r="F395" s="5">
        <f>SUMIFS(table[Actual Cost2],table[Quality],End_Goal!F$4,table[Job reference],End_Goal!$D395)</f>
        <v>0</v>
      </c>
      <c r="G395" s="5">
        <f>SUMIFS(table[Actual Cost2],table[Quality],End_Goal!G$4,table[Job reference],End_Goal!$D395)</f>
        <v>17.975783333333332</v>
      </c>
      <c r="H395" s="5">
        <f>SUMIFS(table[Actual Cost2],table[Quality],End_Goal!H$4,table[Job reference],End_Goal!$D395)</f>
        <v>0</v>
      </c>
      <c r="I395" s="5">
        <f>SUMIFS(table[Actual Cost2],table[Quality],End_Goal!I$4,table[Job reference],End_Goal!$D395)</f>
        <v>0</v>
      </c>
      <c r="J395" s="5">
        <f>SUMIFS(table[Actual Cost2],table[Quality],End_Goal!J$4,table[Job reference],End_Goal!$D395)</f>
        <v>0</v>
      </c>
      <c r="K395" s="5">
        <f>SUMIFS(table[Actual Cost2],table[Quality],End_Goal!K$4,table[Job reference],End_Goal!$D395)</f>
        <v>0</v>
      </c>
    </row>
    <row r="396" spans="4:11" x14ac:dyDescent="0.3">
      <c r="D396" s="4">
        <v>10148</v>
      </c>
      <c r="E396" s="5">
        <f>SUMIFS(table[Actual Cost2],table[Quality],End_Goal!E$4,table[Job reference],End_Goal!$D396)</f>
        <v>0</v>
      </c>
      <c r="F396" s="5">
        <f>SUMIFS(table[Actual Cost2],table[Quality],End_Goal!F$4,table[Job reference],End_Goal!$D396)</f>
        <v>0</v>
      </c>
      <c r="G396" s="5">
        <f>SUMIFS(table[Actual Cost2],table[Quality],End_Goal!G$4,table[Job reference],End_Goal!$D396)</f>
        <v>0</v>
      </c>
      <c r="H396" s="5">
        <f>SUMIFS(table[Actual Cost2],table[Quality],End_Goal!H$4,table[Job reference],End_Goal!$D396)</f>
        <v>0</v>
      </c>
      <c r="I396" s="5">
        <f>SUMIFS(table[Actual Cost2],table[Quality],End_Goal!I$4,table[Job reference],End_Goal!$D396)</f>
        <v>0</v>
      </c>
      <c r="J396" s="5">
        <f>SUMIFS(table[Actual Cost2],table[Quality],End_Goal!J$4,table[Job reference],End_Goal!$D396)</f>
        <v>21.173238888888889</v>
      </c>
      <c r="K396" s="5">
        <f>SUMIFS(table[Actual Cost2],table[Quality],End_Goal!K$4,table[Job reference],End_Goal!$D396)</f>
        <v>0</v>
      </c>
    </row>
    <row r="397" spans="4:11" x14ac:dyDescent="0.3">
      <c r="D397" s="4">
        <v>10150</v>
      </c>
      <c r="E397" s="5">
        <f>SUMIFS(table[Actual Cost2],table[Quality],End_Goal!E$4,table[Job reference],End_Goal!$D397)</f>
        <v>0</v>
      </c>
      <c r="F397" s="5">
        <f>SUMIFS(table[Actual Cost2],table[Quality],End_Goal!F$4,table[Job reference],End_Goal!$D397)</f>
        <v>13.484622222222221</v>
      </c>
      <c r="G397" s="5">
        <f>SUMIFS(table[Actual Cost2],table[Quality],End_Goal!G$4,table[Job reference],End_Goal!$D397)</f>
        <v>53.974222222222217</v>
      </c>
      <c r="H397" s="5">
        <f>SUMIFS(table[Actual Cost2],table[Quality],End_Goal!H$4,table[Job reference],End_Goal!$D397)</f>
        <v>0</v>
      </c>
      <c r="I397" s="5">
        <f>SUMIFS(table[Actual Cost2],table[Quality],End_Goal!I$4,table[Job reference],End_Goal!$D397)</f>
        <v>0</v>
      </c>
      <c r="J397" s="5">
        <f>SUMIFS(table[Actual Cost2],table[Quality],End_Goal!J$4,table[Job reference],End_Goal!$D397)</f>
        <v>0</v>
      </c>
      <c r="K397" s="5">
        <f>SUMIFS(table[Actual Cost2],table[Quality],End_Goal!K$4,table[Job reference],End_Goal!$D397)</f>
        <v>0</v>
      </c>
    </row>
    <row r="398" spans="4:11" x14ac:dyDescent="0.3">
      <c r="D398" s="4">
        <v>10151</v>
      </c>
      <c r="E398" s="5">
        <f>SUMIFS(table[Actual Cost2],table[Quality],End_Goal!E$4,table[Job reference],End_Goal!$D398)</f>
        <v>8.8888499999999997</v>
      </c>
      <c r="F398" s="5">
        <f>SUMIFS(table[Actual Cost2],table[Quality],End_Goal!F$4,table[Job reference],End_Goal!$D398)</f>
        <v>26.107250000000001</v>
      </c>
      <c r="G398" s="5">
        <f>SUMIFS(table[Actual Cost2],table[Quality],End_Goal!G$4,table[Job reference],End_Goal!$D398)</f>
        <v>0</v>
      </c>
      <c r="H398" s="5">
        <f>SUMIFS(table[Actual Cost2],table[Quality],End_Goal!H$4,table[Job reference],End_Goal!$D398)</f>
        <v>0</v>
      </c>
      <c r="I398" s="5">
        <f>SUMIFS(table[Actual Cost2],table[Quality],End_Goal!I$4,table[Job reference],End_Goal!$D398)</f>
        <v>9.5169944444444443</v>
      </c>
      <c r="J398" s="5">
        <f>SUMIFS(table[Actual Cost2],table[Quality],End_Goal!J$4,table[Job reference],End_Goal!$D398)</f>
        <v>0</v>
      </c>
      <c r="K398" s="5">
        <f>SUMIFS(table[Actual Cost2],table[Quality],End_Goal!K$4,table[Job reference],End_Goal!$D398)</f>
        <v>0</v>
      </c>
    </row>
    <row r="399" spans="4:11" x14ac:dyDescent="0.3">
      <c r="D399" s="4">
        <v>10152</v>
      </c>
      <c r="E399" s="5">
        <f>SUMIFS(table[Actual Cost2],table[Quality],End_Goal!E$4,table[Job reference],End_Goal!$D399)</f>
        <v>5.7835999999999999</v>
      </c>
      <c r="F399" s="5">
        <f>SUMIFS(table[Actual Cost2],table[Quality],End_Goal!F$4,table[Job reference],End_Goal!$D399)</f>
        <v>0</v>
      </c>
      <c r="G399" s="5">
        <f>SUMIFS(table[Actual Cost2],table[Quality],End_Goal!G$4,table[Job reference],End_Goal!$D399)</f>
        <v>49.033211111111115</v>
      </c>
      <c r="H399" s="5">
        <f>SUMIFS(table[Actual Cost2],table[Quality],End_Goal!H$4,table[Job reference],End_Goal!$D399)</f>
        <v>0</v>
      </c>
      <c r="I399" s="5">
        <f>SUMIFS(table[Actual Cost2],table[Quality],End_Goal!I$4,table[Job reference],End_Goal!$D399)</f>
        <v>0</v>
      </c>
      <c r="J399" s="5">
        <f>SUMIFS(table[Actual Cost2],table[Quality],End_Goal!J$4,table[Job reference],End_Goal!$D399)</f>
        <v>0</v>
      </c>
      <c r="K399" s="5">
        <f>SUMIFS(table[Actual Cost2],table[Quality],End_Goal!K$4,table[Job reference],End_Goal!$D399)</f>
        <v>0</v>
      </c>
    </row>
    <row r="400" spans="4:11" x14ac:dyDescent="0.3">
      <c r="D400" s="4">
        <v>10154</v>
      </c>
      <c r="E400" s="5">
        <f>SUMIFS(table[Actual Cost2],table[Quality],End_Goal!E$4,table[Job reference],End_Goal!$D400)</f>
        <v>11.736322222222222</v>
      </c>
      <c r="F400" s="5">
        <f>SUMIFS(table[Actual Cost2],table[Quality],End_Goal!F$4,table[Job reference],End_Goal!$D400)</f>
        <v>17.407177777777779</v>
      </c>
      <c r="G400" s="5">
        <f>SUMIFS(table[Actual Cost2],table[Quality],End_Goal!G$4,table[Job reference],End_Goal!$D400)</f>
        <v>42.372683333333335</v>
      </c>
      <c r="H400" s="5">
        <f>SUMIFS(table[Actual Cost2],table[Quality],End_Goal!H$4,table[Job reference],End_Goal!$D400)</f>
        <v>0</v>
      </c>
      <c r="I400" s="5">
        <f>SUMIFS(table[Actual Cost2],table[Quality],End_Goal!I$4,table[Job reference],End_Goal!$D400)</f>
        <v>0</v>
      </c>
      <c r="J400" s="5">
        <f>SUMIFS(table[Actual Cost2],table[Quality],End_Goal!J$4,table[Job reference],End_Goal!$D400)</f>
        <v>0</v>
      </c>
      <c r="K400" s="5">
        <f>SUMIFS(table[Actual Cost2],table[Quality],End_Goal!K$4,table[Job reference],End_Goal!$D400)</f>
        <v>0</v>
      </c>
    </row>
    <row r="401" spans="4:11" x14ac:dyDescent="0.3">
      <c r="D401" s="4">
        <v>10155</v>
      </c>
      <c r="E401" s="5">
        <f>SUMIFS(table[Actual Cost2],table[Quality],End_Goal!E$4,table[Job reference],End_Goal!$D401)</f>
        <v>25.234744444444445</v>
      </c>
      <c r="F401" s="5">
        <f>SUMIFS(table[Actual Cost2],table[Quality],End_Goal!F$4,table[Job reference],End_Goal!$D401)</f>
        <v>0</v>
      </c>
      <c r="G401" s="5">
        <f>SUMIFS(table[Actual Cost2],table[Quality],End_Goal!G$4,table[Job reference],End_Goal!$D401)</f>
        <v>0</v>
      </c>
      <c r="H401" s="5">
        <f>SUMIFS(table[Actual Cost2],table[Quality],End_Goal!H$4,table[Job reference],End_Goal!$D401)</f>
        <v>0</v>
      </c>
      <c r="I401" s="5">
        <f>SUMIFS(table[Actual Cost2],table[Quality],End_Goal!I$4,table[Job reference],End_Goal!$D401)</f>
        <v>0</v>
      </c>
      <c r="J401" s="5">
        <f>SUMIFS(table[Actual Cost2],table[Quality],End_Goal!J$4,table[Job reference],End_Goal!$D401)</f>
        <v>47.125183333333332</v>
      </c>
      <c r="K401" s="5">
        <f>SUMIFS(table[Actual Cost2],table[Quality],End_Goal!K$4,table[Job reference],End_Goal!$D401)</f>
        <v>0</v>
      </c>
    </row>
    <row r="402" spans="4:11" x14ac:dyDescent="0.3">
      <c r="D402" s="4">
        <v>10156</v>
      </c>
      <c r="E402" s="5">
        <f>SUMIFS(table[Actual Cost2],table[Quality],End_Goal!E$4,table[Job reference],End_Goal!$D402)</f>
        <v>0</v>
      </c>
      <c r="F402" s="5">
        <f>SUMIFS(table[Actual Cost2],table[Quality],End_Goal!F$4,table[Job reference],End_Goal!$D402)</f>
        <v>13.454711111111111</v>
      </c>
      <c r="G402" s="5">
        <f>SUMIFS(table[Actual Cost2],table[Quality],End_Goal!G$4,table[Job reference],End_Goal!$D402)</f>
        <v>49.586305555555555</v>
      </c>
      <c r="H402" s="5">
        <f>SUMIFS(table[Actual Cost2],table[Quality],End_Goal!H$4,table[Job reference],End_Goal!$D402)</f>
        <v>0</v>
      </c>
      <c r="I402" s="5">
        <f>SUMIFS(table[Actual Cost2],table[Quality],End_Goal!I$4,table[Job reference],End_Goal!$D402)</f>
        <v>0</v>
      </c>
      <c r="J402" s="5">
        <f>SUMIFS(table[Actual Cost2],table[Quality],End_Goal!J$4,table[Job reference],End_Goal!$D402)</f>
        <v>0</v>
      </c>
      <c r="K402" s="5">
        <f>SUMIFS(table[Actual Cost2],table[Quality],End_Goal!K$4,table[Job reference],End_Goal!$D402)</f>
        <v>0</v>
      </c>
    </row>
    <row r="403" spans="4:11" x14ac:dyDescent="0.3">
      <c r="D403" s="4">
        <v>10157</v>
      </c>
      <c r="E403" s="5">
        <f>SUMIFS(table[Actual Cost2],table[Quality],End_Goal!E$4,table[Job reference],End_Goal!$D403)</f>
        <v>4.8320888888888884</v>
      </c>
      <c r="F403" s="5">
        <f>SUMIFS(table[Actual Cost2],table[Quality],End_Goal!F$4,table[Job reference],End_Goal!$D403)</f>
        <v>9.017561111111112</v>
      </c>
      <c r="G403" s="5">
        <f>SUMIFS(table[Actual Cost2],table[Quality],End_Goal!G$4,table[Job reference],End_Goal!$D403)</f>
        <v>30.026811111111115</v>
      </c>
      <c r="H403" s="5">
        <f>SUMIFS(table[Actual Cost2],table[Quality],End_Goal!H$4,table[Job reference],End_Goal!$D403)</f>
        <v>0</v>
      </c>
      <c r="I403" s="5">
        <f>SUMIFS(table[Actual Cost2],table[Quality],End_Goal!I$4,table[Job reference],End_Goal!$D403)</f>
        <v>0</v>
      </c>
      <c r="J403" s="5">
        <f>SUMIFS(table[Actual Cost2],table[Quality],End_Goal!J$4,table[Job reference],End_Goal!$D403)</f>
        <v>0</v>
      </c>
      <c r="K403" s="5">
        <f>SUMIFS(table[Actual Cost2],table[Quality],End_Goal!K$4,table[Job reference],End_Goal!$D403)</f>
        <v>0</v>
      </c>
    </row>
    <row r="404" spans="4:11" x14ac:dyDescent="0.3">
      <c r="D404" s="4">
        <v>10158</v>
      </c>
      <c r="E404" s="5">
        <f>SUMIFS(table[Actual Cost2],table[Quality],End_Goal!E$4,table[Job reference],End_Goal!$D404)</f>
        <v>0</v>
      </c>
      <c r="F404" s="5">
        <f>SUMIFS(table[Actual Cost2],table[Quality],End_Goal!F$4,table[Job reference],End_Goal!$D404)</f>
        <v>11.622472222222221</v>
      </c>
      <c r="G404" s="5">
        <f>SUMIFS(table[Actual Cost2],table[Quality],End_Goal!G$4,table[Job reference],End_Goal!$D404)</f>
        <v>58.578216666666663</v>
      </c>
      <c r="H404" s="5">
        <f>SUMIFS(table[Actual Cost2],table[Quality],End_Goal!H$4,table[Job reference],End_Goal!$D404)</f>
        <v>0</v>
      </c>
      <c r="I404" s="5">
        <f>SUMIFS(table[Actual Cost2],table[Quality],End_Goal!I$4,table[Job reference],End_Goal!$D404)</f>
        <v>9.5137499999999999</v>
      </c>
      <c r="J404" s="5">
        <f>SUMIFS(table[Actual Cost2],table[Quality],End_Goal!J$4,table[Job reference],End_Goal!$D404)</f>
        <v>0</v>
      </c>
      <c r="K404" s="5">
        <f>SUMIFS(table[Actual Cost2],table[Quality],End_Goal!K$4,table[Job reference],End_Goal!$D404)</f>
        <v>0</v>
      </c>
    </row>
    <row r="405" spans="4:11" x14ac:dyDescent="0.3">
      <c r="D405" s="4">
        <v>10159</v>
      </c>
      <c r="E405" s="5">
        <f>SUMIFS(table[Actual Cost2],table[Quality],End_Goal!E$4,table[Job reference],End_Goal!$D405)</f>
        <v>14.168783333333334</v>
      </c>
      <c r="F405" s="5">
        <f>SUMIFS(table[Actual Cost2],table[Quality],End_Goal!F$4,table[Job reference],End_Goal!$D405)</f>
        <v>42.546477777777774</v>
      </c>
      <c r="G405" s="5">
        <f>SUMIFS(table[Actual Cost2],table[Quality],End_Goal!G$4,table[Job reference],End_Goal!$D405)</f>
        <v>0</v>
      </c>
      <c r="H405" s="5">
        <f>SUMIFS(table[Actual Cost2],table[Quality],End_Goal!H$4,table[Job reference],End_Goal!$D405)</f>
        <v>51.110938888888889</v>
      </c>
      <c r="I405" s="5">
        <f>SUMIFS(table[Actual Cost2],table[Quality],End_Goal!I$4,table[Job reference],End_Goal!$D405)</f>
        <v>18.452849999999998</v>
      </c>
      <c r="J405" s="5">
        <f>SUMIFS(table[Actual Cost2],table[Quality],End_Goal!J$4,table[Job reference],End_Goal!$D405)</f>
        <v>0</v>
      </c>
      <c r="K405" s="5">
        <f>SUMIFS(table[Actual Cost2],table[Quality],End_Goal!K$4,table[Job reference],End_Goal!$D405)</f>
        <v>0</v>
      </c>
    </row>
    <row r="406" spans="4:11" x14ac:dyDescent="0.3">
      <c r="D406" s="4">
        <v>10160</v>
      </c>
      <c r="E406" s="5">
        <f>SUMIFS(table[Actual Cost2],table[Quality],End_Goal!E$4,table[Job reference],End_Goal!$D406)</f>
        <v>20.648127777777777</v>
      </c>
      <c r="F406" s="5">
        <f>SUMIFS(table[Actual Cost2],table[Quality],End_Goal!F$4,table[Job reference],End_Goal!$D406)</f>
        <v>22.244450000000001</v>
      </c>
      <c r="G406" s="5">
        <f>SUMIFS(table[Actual Cost2],table[Quality],End_Goal!G$4,table[Job reference],End_Goal!$D406)</f>
        <v>0</v>
      </c>
      <c r="H406" s="5">
        <f>SUMIFS(table[Actual Cost2],table[Quality],End_Goal!H$4,table[Job reference],End_Goal!$D406)</f>
        <v>0</v>
      </c>
      <c r="I406" s="5">
        <f>SUMIFS(table[Actual Cost2],table[Quality],End_Goal!I$4,table[Job reference],End_Goal!$D406)</f>
        <v>0</v>
      </c>
      <c r="J406" s="5">
        <f>SUMIFS(table[Actual Cost2],table[Quality],End_Goal!J$4,table[Job reference],End_Goal!$D406)</f>
        <v>0</v>
      </c>
      <c r="K406" s="5">
        <f>SUMIFS(table[Actual Cost2],table[Quality],End_Goal!K$4,table[Job reference],End_Goal!$D406)</f>
        <v>0</v>
      </c>
    </row>
    <row r="407" spans="4:11" x14ac:dyDescent="0.3">
      <c r="D407" s="4">
        <v>10161</v>
      </c>
      <c r="E407" s="5">
        <f>SUMIFS(table[Actual Cost2],table[Quality],End_Goal!E$4,table[Job reference],End_Goal!$D407)</f>
        <v>9.0388777777777776</v>
      </c>
      <c r="F407" s="5">
        <f>SUMIFS(table[Actual Cost2],table[Quality],End_Goal!F$4,table[Job reference],End_Goal!$D407)</f>
        <v>15.692277777777779</v>
      </c>
      <c r="G407" s="5">
        <f>SUMIFS(table[Actual Cost2],table[Quality],End_Goal!G$4,table[Job reference],End_Goal!$D407)</f>
        <v>65.655788888888893</v>
      </c>
      <c r="H407" s="5">
        <f>SUMIFS(table[Actual Cost2],table[Quality],End_Goal!H$4,table[Job reference],End_Goal!$D407)</f>
        <v>0</v>
      </c>
      <c r="I407" s="5">
        <f>SUMIFS(table[Actual Cost2],table[Quality],End_Goal!I$4,table[Job reference],End_Goal!$D407)</f>
        <v>0</v>
      </c>
      <c r="J407" s="5">
        <f>SUMIFS(table[Actual Cost2],table[Quality],End_Goal!J$4,table[Job reference],End_Goal!$D407)</f>
        <v>0</v>
      </c>
      <c r="K407" s="5">
        <f>SUMIFS(table[Actual Cost2],table[Quality],End_Goal!K$4,table[Job reference],End_Goal!$D407)</f>
        <v>0</v>
      </c>
    </row>
    <row r="408" spans="4:11" x14ac:dyDescent="0.3">
      <c r="D408" s="4">
        <v>10162</v>
      </c>
      <c r="E408" s="5">
        <f>SUMIFS(table[Actual Cost2],table[Quality],End_Goal!E$4,table[Job reference],End_Goal!$D408)</f>
        <v>17.078633333333332</v>
      </c>
      <c r="F408" s="5">
        <f>SUMIFS(table[Actual Cost2],table[Quality],End_Goal!F$4,table[Job reference],End_Goal!$D408)</f>
        <v>23.200772222222223</v>
      </c>
      <c r="G408" s="5">
        <f>SUMIFS(table[Actual Cost2],table[Quality],End_Goal!G$4,table[Job reference],End_Goal!$D408)</f>
        <v>22.284855555555556</v>
      </c>
      <c r="H408" s="5">
        <f>SUMIFS(table[Actual Cost2],table[Quality],End_Goal!H$4,table[Job reference],End_Goal!$D408)</f>
        <v>51.294422222222217</v>
      </c>
      <c r="I408" s="5">
        <f>SUMIFS(table[Actual Cost2],table[Quality],End_Goal!I$4,table[Job reference],End_Goal!$D408)</f>
        <v>0</v>
      </c>
      <c r="J408" s="5">
        <f>SUMIFS(table[Actual Cost2],table[Quality],End_Goal!J$4,table[Job reference],End_Goal!$D408)</f>
        <v>0</v>
      </c>
      <c r="K408" s="5">
        <f>SUMIFS(table[Actual Cost2],table[Quality],End_Goal!K$4,table[Job reference],End_Goal!$D408)</f>
        <v>0</v>
      </c>
    </row>
    <row r="409" spans="4:11" x14ac:dyDescent="0.3">
      <c r="D409" s="4">
        <v>10163</v>
      </c>
      <c r="E409" s="5">
        <f>SUMIFS(table[Actual Cost2],table[Quality],End_Goal!E$4,table[Job reference],End_Goal!$D409)</f>
        <v>0</v>
      </c>
      <c r="F409" s="5">
        <f>SUMIFS(table[Actual Cost2],table[Quality],End_Goal!F$4,table[Job reference],End_Goal!$D409)</f>
        <v>0</v>
      </c>
      <c r="G409" s="5">
        <f>SUMIFS(table[Actual Cost2],table[Quality],End_Goal!G$4,table[Job reference],End_Goal!$D409)</f>
        <v>0</v>
      </c>
      <c r="H409" s="5">
        <f>SUMIFS(table[Actual Cost2],table[Quality],End_Goal!H$4,table[Job reference],End_Goal!$D409)</f>
        <v>0</v>
      </c>
      <c r="I409" s="5">
        <f>SUMIFS(table[Actual Cost2],table[Quality],End_Goal!I$4,table[Job reference],End_Goal!$D409)</f>
        <v>29.333450000000003</v>
      </c>
      <c r="J409" s="5">
        <f>SUMIFS(table[Actual Cost2],table[Quality],End_Goal!J$4,table[Job reference],End_Goal!$D409)</f>
        <v>73.056733333333327</v>
      </c>
      <c r="K409" s="5">
        <f>SUMIFS(table[Actual Cost2],table[Quality],End_Goal!K$4,table[Job reference],End_Goal!$D409)</f>
        <v>0</v>
      </c>
    </row>
    <row r="410" spans="4:11" x14ac:dyDescent="0.3">
      <c r="D410" s="4">
        <v>10164</v>
      </c>
      <c r="E410" s="5">
        <f>SUMIFS(table[Actual Cost2],table[Quality],End_Goal!E$4,table[Job reference],End_Goal!$D410)</f>
        <v>11.041805555555555</v>
      </c>
      <c r="F410" s="5">
        <f>SUMIFS(table[Actual Cost2],table[Quality],End_Goal!F$4,table[Job reference],End_Goal!$D410)</f>
        <v>13.447233333333333</v>
      </c>
      <c r="G410" s="5">
        <f>SUMIFS(table[Actual Cost2],table[Quality],End_Goal!G$4,table[Job reference],End_Goal!$D410)</f>
        <v>72.141149999999996</v>
      </c>
      <c r="H410" s="5">
        <f>SUMIFS(table[Actual Cost2],table[Quality],End_Goal!H$4,table[Job reference],End_Goal!$D410)</f>
        <v>0</v>
      </c>
      <c r="I410" s="5">
        <f>SUMIFS(table[Actual Cost2],table[Quality],End_Goal!I$4,table[Job reference],End_Goal!$D410)</f>
        <v>0</v>
      </c>
      <c r="J410" s="5">
        <f>SUMIFS(table[Actual Cost2],table[Quality],End_Goal!J$4,table[Job reference],End_Goal!$D410)</f>
        <v>0</v>
      </c>
      <c r="K410" s="5">
        <f>SUMIFS(table[Actual Cost2],table[Quality],End_Goal!K$4,table[Job reference],End_Goal!$D410)</f>
        <v>0</v>
      </c>
    </row>
    <row r="411" spans="4:11" x14ac:dyDescent="0.3">
      <c r="D411" s="4">
        <v>10165</v>
      </c>
      <c r="E411" s="5">
        <f>SUMIFS(table[Actual Cost2],table[Quality],End_Goal!E$4,table[Job reference],End_Goal!$D411)</f>
        <v>5.0606666666666662</v>
      </c>
      <c r="F411" s="5">
        <f>SUMIFS(table[Actual Cost2],table[Quality],End_Goal!F$4,table[Job reference],End_Goal!$D411)</f>
        <v>17.531938888888888</v>
      </c>
      <c r="G411" s="5">
        <f>SUMIFS(table[Actual Cost2],table[Quality],End_Goal!G$4,table[Job reference],End_Goal!$D411)</f>
        <v>107.97482222222223</v>
      </c>
      <c r="H411" s="5">
        <f>SUMIFS(table[Actual Cost2],table[Quality],End_Goal!H$4,table[Job reference],End_Goal!$D411)</f>
        <v>0</v>
      </c>
      <c r="I411" s="5">
        <f>SUMIFS(table[Actual Cost2],table[Quality],End_Goal!I$4,table[Job reference],End_Goal!$D411)</f>
        <v>11.540033333333334</v>
      </c>
      <c r="J411" s="5">
        <f>SUMIFS(table[Actual Cost2],table[Quality],End_Goal!J$4,table[Job reference],End_Goal!$D411)</f>
        <v>0</v>
      </c>
      <c r="K411" s="5">
        <f>SUMIFS(table[Actual Cost2],table[Quality],End_Goal!K$4,table[Job reference],End_Goal!$D411)</f>
        <v>0</v>
      </c>
    </row>
    <row r="412" spans="4:11" x14ac:dyDescent="0.3">
      <c r="D412" s="4">
        <v>10166</v>
      </c>
      <c r="E412" s="5">
        <f>SUMIFS(table[Actual Cost2],table[Quality],End_Goal!E$4,table[Job reference],End_Goal!$D412)</f>
        <v>20.826416666666667</v>
      </c>
      <c r="F412" s="5">
        <f>SUMIFS(table[Actual Cost2],table[Quality],End_Goal!F$4,table[Job reference],End_Goal!$D412)</f>
        <v>0</v>
      </c>
      <c r="G412" s="5">
        <f>SUMIFS(table[Actual Cost2],table[Quality],End_Goal!G$4,table[Job reference],End_Goal!$D412)</f>
        <v>0</v>
      </c>
      <c r="H412" s="5">
        <f>SUMIFS(table[Actual Cost2],table[Quality],End_Goal!H$4,table[Job reference],End_Goal!$D412)</f>
        <v>0</v>
      </c>
      <c r="I412" s="5">
        <f>SUMIFS(table[Actual Cost2],table[Quality],End_Goal!I$4,table[Job reference],End_Goal!$D412)</f>
        <v>28.782050000000002</v>
      </c>
      <c r="J412" s="5">
        <f>SUMIFS(table[Actual Cost2],table[Quality],End_Goal!J$4,table[Job reference],End_Goal!$D412)</f>
        <v>41.193427777777778</v>
      </c>
      <c r="K412" s="5">
        <f>SUMIFS(table[Actual Cost2],table[Quality],End_Goal!K$4,table[Job reference],End_Goal!$D412)</f>
        <v>0</v>
      </c>
    </row>
    <row r="413" spans="4:11" x14ac:dyDescent="0.3">
      <c r="D413" s="4">
        <v>10167</v>
      </c>
      <c r="E413" s="5">
        <f>SUMIFS(table[Actual Cost2],table[Quality],End_Goal!E$4,table[Job reference],End_Goal!$D413)</f>
        <v>20.892105555555553</v>
      </c>
      <c r="F413" s="5">
        <f>SUMIFS(table[Actual Cost2],table[Quality],End_Goal!F$4,table[Job reference],End_Goal!$D413)</f>
        <v>18.056538888888888</v>
      </c>
      <c r="G413" s="5">
        <f>SUMIFS(table[Actual Cost2],table[Quality],End_Goal!G$4,table[Job reference],End_Goal!$D413)</f>
        <v>101.88811666666668</v>
      </c>
      <c r="H413" s="5">
        <f>SUMIFS(table[Actual Cost2],table[Quality],End_Goal!H$4,table[Job reference],End_Goal!$D413)</f>
        <v>0</v>
      </c>
      <c r="I413" s="5">
        <f>SUMIFS(table[Actual Cost2],table[Quality],End_Goal!I$4,table[Job reference],End_Goal!$D413)</f>
        <v>18.448288888888889</v>
      </c>
      <c r="J413" s="5">
        <f>SUMIFS(table[Actual Cost2],table[Quality],End_Goal!J$4,table[Job reference],End_Goal!$D413)</f>
        <v>0</v>
      </c>
      <c r="K413" s="5">
        <f>SUMIFS(table[Actual Cost2],table[Quality],End_Goal!K$4,table[Job reference],End_Goal!$D413)</f>
        <v>0</v>
      </c>
    </row>
    <row r="414" spans="4:11" x14ac:dyDescent="0.3">
      <c r="D414" s="4">
        <v>10169</v>
      </c>
      <c r="E414" s="5">
        <f>SUMIFS(table[Actual Cost2],table[Quality],End_Goal!E$4,table[Job reference],End_Goal!$D414)</f>
        <v>0</v>
      </c>
      <c r="F414" s="5">
        <f>SUMIFS(table[Actual Cost2],table[Quality],End_Goal!F$4,table[Job reference],End_Goal!$D414)</f>
        <v>0</v>
      </c>
      <c r="G414" s="5">
        <f>SUMIFS(table[Actual Cost2],table[Quality],End_Goal!G$4,table[Job reference],End_Goal!$D414)</f>
        <v>46.253505555555556</v>
      </c>
      <c r="H414" s="5">
        <f>SUMIFS(table[Actual Cost2],table[Quality],End_Goal!H$4,table[Job reference],End_Goal!$D414)</f>
        <v>0</v>
      </c>
      <c r="I414" s="5">
        <f>SUMIFS(table[Actual Cost2],table[Quality],End_Goal!I$4,table[Job reference],End_Goal!$D414)</f>
        <v>12.515738888888889</v>
      </c>
      <c r="J414" s="5">
        <f>SUMIFS(table[Actual Cost2],table[Quality],End_Goal!J$4,table[Job reference],End_Goal!$D414)</f>
        <v>0</v>
      </c>
      <c r="K414" s="5">
        <f>SUMIFS(table[Actual Cost2],table[Quality],End_Goal!K$4,table[Job reference],End_Goal!$D414)</f>
        <v>0</v>
      </c>
    </row>
    <row r="415" spans="4:11" x14ac:dyDescent="0.3">
      <c r="D415" s="4">
        <v>10170</v>
      </c>
      <c r="E415" s="5">
        <f>SUMIFS(table[Actual Cost2],table[Quality],End_Goal!E$4,table[Job reference],End_Goal!$D415)</f>
        <v>0</v>
      </c>
      <c r="F415" s="5">
        <f>SUMIFS(table[Actual Cost2],table[Quality],End_Goal!F$4,table[Job reference],End_Goal!$D415)</f>
        <v>0</v>
      </c>
      <c r="G415" s="5">
        <f>SUMIFS(table[Actual Cost2],table[Quality],End_Goal!G$4,table[Job reference],End_Goal!$D415)</f>
        <v>0</v>
      </c>
      <c r="H415" s="5">
        <f>SUMIFS(table[Actual Cost2],table[Quality],End_Goal!H$4,table[Job reference],End_Goal!$D415)</f>
        <v>0</v>
      </c>
      <c r="I415" s="5">
        <f>SUMIFS(table[Actual Cost2],table[Quality],End_Goal!I$4,table[Job reference],End_Goal!$D415)</f>
        <v>23.157416666666666</v>
      </c>
      <c r="J415" s="5">
        <f>SUMIFS(table[Actual Cost2],table[Quality],End_Goal!J$4,table[Job reference],End_Goal!$D415)</f>
        <v>48.688050000000004</v>
      </c>
      <c r="K415" s="5">
        <f>SUMIFS(table[Actual Cost2],table[Quality],End_Goal!K$4,table[Job reference],End_Goal!$D415)</f>
        <v>0</v>
      </c>
    </row>
    <row r="416" spans="4:11" x14ac:dyDescent="0.3">
      <c r="D416" s="4">
        <v>10171</v>
      </c>
      <c r="E416" s="5">
        <f>SUMIFS(table[Actual Cost2],table[Quality],End_Goal!E$4,table[Job reference],End_Goal!$D416)</f>
        <v>3.9093111111111107</v>
      </c>
      <c r="F416" s="5">
        <f>SUMIFS(table[Actual Cost2],table[Quality],End_Goal!F$4,table[Job reference],End_Goal!$D416)</f>
        <v>18.051111111111112</v>
      </c>
      <c r="G416" s="5">
        <f>SUMIFS(table[Actual Cost2],table[Quality],End_Goal!G$4,table[Job reference],End_Goal!$D416)</f>
        <v>144.53496666666666</v>
      </c>
      <c r="H416" s="5">
        <f>SUMIFS(table[Actual Cost2],table[Quality],End_Goal!H$4,table[Job reference],End_Goal!$D416)</f>
        <v>0</v>
      </c>
      <c r="I416" s="5">
        <f>SUMIFS(table[Actual Cost2],table[Quality],End_Goal!I$4,table[Job reference],End_Goal!$D416)</f>
        <v>11.52408888888889</v>
      </c>
      <c r="J416" s="5">
        <f>SUMIFS(table[Actual Cost2],table[Quality],End_Goal!J$4,table[Job reference],End_Goal!$D416)</f>
        <v>0</v>
      </c>
      <c r="K416" s="5">
        <f>SUMIFS(table[Actual Cost2],table[Quality],End_Goal!K$4,table[Job reference],End_Goal!$D416)</f>
        <v>0</v>
      </c>
    </row>
    <row r="417" spans="4:11" x14ac:dyDescent="0.3">
      <c r="D417" s="4">
        <v>10173</v>
      </c>
      <c r="E417" s="5">
        <f>SUMIFS(table[Actual Cost2],table[Quality],End_Goal!E$4,table[Job reference],End_Goal!$D417)</f>
        <v>24.072361111111114</v>
      </c>
      <c r="F417" s="5">
        <f>SUMIFS(table[Actual Cost2],table[Quality],End_Goal!F$4,table[Job reference],End_Goal!$D417)</f>
        <v>28.356288888888891</v>
      </c>
      <c r="G417" s="5">
        <f>SUMIFS(table[Actual Cost2],table[Quality],End_Goal!G$4,table[Job reference],End_Goal!$D417)</f>
        <v>61.141105555555555</v>
      </c>
      <c r="H417" s="5">
        <f>SUMIFS(table[Actual Cost2],table[Quality],End_Goal!H$4,table[Job reference],End_Goal!$D417)</f>
        <v>0</v>
      </c>
      <c r="I417" s="5">
        <f>SUMIFS(table[Actual Cost2],table[Quality],End_Goal!I$4,table[Job reference],End_Goal!$D417)</f>
        <v>0</v>
      </c>
      <c r="J417" s="5">
        <f>SUMIFS(table[Actual Cost2],table[Quality],End_Goal!J$4,table[Job reference],End_Goal!$D417)</f>
        <v>0</v>
      </c>
      <c r="K417" s="5">
        <f>SUMIFS(table[Actual Cost2],table[Quality],End_Goal!K$4,table[Job reference],End_Goal!$D417)</f>
        <v>0</v>
      </c>
    </row>
    <row r="418" spans="4:11" x14ac:dyDescent="0.3">
      <c r="D418" s="4">
        <v>10174</v>
      </c>
      <c r="E418" s="5">
        <f>SUMIFS(table[Actual Cost2],table[Quality],End_Goal!E$4,table[Job reference],End_Goal!$D418)</f>
        <v>5.4914166666666668</v>
      </c>
      <c r="F418" s="5">
        <f>SUMIFS(table[Actual Cost2],table[Quality],End_Goal!F$4,table[Job reference],End_Goal!$D418)</f>
        <v>0</v>
      </c>
      <c r="G418" s="5">
        <f>SUMIFS(table[Actual Cost2],table[Quality],End_Goal!G$4,table[Job reference],End_Goal!$D418)</f>
        <v>0</v>
      </c>
      <c r="H418" s="5">
        <f>SUMIFS(table[Actual Cost2],table[Quality],End_Goal!H$4,table[Job reference],End_Goal!$D418)</f>
        <v>0</v>
      </c>
      <c r="I418" s="5">
        <f>SUMIFS(table[Actual Cost2],table[Quality],End_Goal!I$4,table[Job reference],End_Goal!$D418)</f>
        <v>16.24016111111111</v>
      </c>
      <c r="J418" s="5">
        <f>SUMIFS(table[Actual Cost2],table[Quality],End_Goal!J$4,table[Job reference],End_Goal!$D418)</f>
        <v>0</v>
      </c>
      <c r="K418" s="5">
        <f>SUMIFS(table[Actual Cost2],table[Quality],End_Goal!K$4,table[Job reference],End_Goal!$D418)</f>
        <v>0</v>
      </c>
    </row>
    <row r="419" spans="4:11" x14ac:dyDescent="0.3">
      <c r="D419" s="4">
        <v>10175</v>
      </c>
      <c r="E419" s="5">
        <f>SUMIFS(table[Actual Cost2],table[Quality],End_Goal!E$4,table[Job reference],End_Goal!$D419)</f>
        <v>3.8079277777777776</v>
      </c>
      <c r="F419" s="5">
        <f>SUMIFS(table[Actual Cost2],table[Quality],End_Goal!F$4,table[Job reference],End_Goal!$D419)</f>
        <v>102.08122222222222</v>
      </c>
      <c r="G419" s="5">
        <f>SUMIFS(table[Actual Cost2],table[Quality],End_Goal!G$4,table[Job reference],End_Goal!$D419)</f>
        <v>295.76016666666669</v>
      </c>
      <c r="H419" s="5">
        <f>SUMIFS(table[Actual Cost2],table[Quality],End_Goal!H$4,table[Job reference],End_Goal!$D419)</f>
        <v>0</v>
      </c>
      <c r="I419" s="5">
        <f>SUMIFS(table[Actual Cost2],table[Quality],End_Goal!I$4,table[Job reference],End_Goal!$D419)</f>
        <v>0</v>
      </c>
      <c r="J419" s="5">
        <f>SUMIFS(table[Actual Cost2],table[Quality],End_Goal!J$4,table[Job reference],End_Goal!$D419)</f>
        <v>0</v>
      </c>
      <c r="K419" s="5">
        <f>SUMIFS(table[Actual Cost2],table[Quality],End_Goal!K$4,table[Job reference],End_Goal!$D419)</f>
        <v>0</v>
      </c>
    </row>
    <row r="420" spans="4:11" x14ac:dyDescent="0.3">
      <c r="D420" s="4">
        <v>10176</v>
      </c>
      <c r="E420" s="5">
        <f>SUMIFS(table[Actual Cost2],table[Quality],End_Goal!E$4,table[Job reference],End_Goal!$D420)</f>
        <v>47.404572222222221</v>
      </c>
      <c r="F420" s="5">
        <f>SUMIFS(table[Actual Cost2],table[Quality],End_Goal!F$4,table[Job reference],End_Goal!$D420)</f>
        <v>56.706544444444447</v>
      </c>
      <c r="G420" s="5">
        <f>SUMIFS(table[Actual Cost2],table[Quality],End_Goal!G$4,table[Job reference],End_Goal!$D420)</f>
        <v>0</v>
      </c>
      <c r="H420" s="5">
        <f>SUMIFS(table[Actual Cost2],table[Quality],End_Goal!H$4,table[Job reference],End_Goal!$D420)</f>
        <v>0</v>
      </c>
      <c r="I420" s="5">
        <f>SUMIFS(table[Actual Cost2],table[Quality],End_Goal!I$4,table[Job reference],End_Goal!$D420)</f>
        <v>0</v>
      </c>
      <c r="J420" s="5">
        <f>SUMIFS(table[Actual Cost2],table[Quality],End_Goal!J$4,table[Job reference],End_Goal!$D420)</f>
        <v>0</v>
      </c>
      <c r="K420" s="5">
        <f>SUMIFS(table[Actual Cost2],table[Quality],End_Goal!K$4,table[Job reference],End_Goal!$D420)</f>
        <v>0</v>
      </c>
    </row>
    <row r="421" spans="4:11" x14ac:dyDescent="0.3">
      <c r="D421" s="4">
        <v>10177</v>
      </c>
      <c r="E421" s="5">
        <f>SUMIFS(table[Actual Cost2],table[Quality],End_Goal!E$4,table[Job reference],End_Goal!$D421)</f>
        <v>0</v>
      </c>
      <c r="F421" s="5">
        <f>SUMIFS(table[Actual Cost2],table[Quality],End_Goal!F$4,table[Job reference],End_Goal!$D421)</f>
        <v>19.637594444444446</v>
      </c>
      <c r="G421" s="5">
        <f>SUMIFS(table[Actual Cost2],table[Quality],End_Goal!G$4,table[Job reference],End_Goal!$D421)</f>
        <v>110.87642777777778</v>
      </c>
      <c r="H421" s="5">
        <f>SUMIFS(table[Actual Cost2],table[Quality],End_Goal!H$4,table[Job reference],End_Goal!$D421)</f>
        <v>0</v>
      </c>
      <c r="I421" s="5">
        <f>SUMIFS(table[Actual Cost2],table[Quality],End_Goal!I$4,table[Job reference],End_Goal!$D421)</f>
        <v>0</v>
      </c>
      <c r="J421" s="5">
        <f>SUMIFS(table[Actual Cost2],table[Quality],End_Goal!J$4,table[Job reference],End_Goal!$D421)</f>
        <v>0</v>
      </c>
      <c r="K421" s="5">
        <f>SUMIFS(table[Actual Cost2],table[Quality],End_Goal!K$4,table[Job reference],End_Goal!$D421)</f>
        <v>0</v>
      </c>
    </row>
    <row r="422" spans="4:11" x14ac:dyDescent="0.3">
      <c r="D422" s="4">
        <v>10179</v>
      </c>
      <c r="E422" s="5">
        <f>SUMIFS(table[Actual Cost2],table[Quality],End_Goal!E$4,table[Job reference],End_Goal!$D422)</f>
        <v>12.01133888888889</v>
      </c>
      <c r="F422" s="5">
        <f>SUMIFS(table[Actual Cost2],table[Quality],End_Goal!F$4,table[Job reference],End_Goal!$D422)</f>
        <v>0</v>
      </c>
      <c r="G422" s="5">
        <f>SUMIFS(table[Actual Cost2],table[Quality],End_Goal!G$4,table[Job reference],End_Goal!$D422)</f>
        <v>0</v>
      </c>
      <c r="H422" s="5">
        <f>SUMIFS(table[Actual Cost2],table[Quality],End_Goal!H$4,table[Job reference],End_Goal!$D422)</f>
        <v>0</v>
      </c>
      <c r="I422" s="5">
        <f>SUMIFS(table[Actual Cost2],table[Quality],End_Goal!I$4,table[Job reference],End_Goal!$D422)</f>
        <v>0</v>
      </c>
      <c r="J422" s="5">
        <f>SUMIFS(table[Actual Cost2],table[Quality],End_Goal!J$4,table[Job reference],End_Goal!$D422)</f>
        <v>21.708705555555557</v>
      </c>
      <c r="K422" s="5">
        <f>SUMIFS(table[Actual Cost2],table[Quality],End_Goal!K$4,table[Job reference],End_Goal!$D422)</f>
        <v>0</v>
      </c>
    </row>
    <row r="423" spans="4:11" x14ac:dyDescent="0.3">
      <c r="D423" s="4">
        <v>10180</v>
      </c>
      <c r="E423" s="5">
        <f>SUMIFS(table[Actual Cost2],table[Quality],End_Goal!E$4,table[Job reference],End_Goal!$D423)</f>
        <v>4.4720444444444443</v>
      </c>
      <c r="F423" s="5">
        <f>SUMIFS(table[Actual Cost2],table[Quality],End_Goal!F$4,table[Job reference],End_Goal!$D423)</f>
        <v>0</v>
      </c>
      <c r="G423" s="5">
        <f>SUMIFS(table[Actual Cost2],table[Quality],End_Goal!G$4,table[Job reference],End_Goal!$D423)</f>
        <v>0</v>
      </c>
      <c r="H423" s="5">
        <f>SUMIFS(table[Actual Cost2],table[Quality],End_Goal!H$4,table[Job reference],End_Goal!$D423)</f>
        <v>0</v>
      </c>
      <c r="I423" s="5">
        <f>SUMIFS(table[Actual Cost2],table[Quality],End_Goal!I$4,table[Job reference],End_Goal!$D423)</f>
        <v>4.617288888888889</v>
      </c>
      <c r="J423" s="5">
        <f>SUMIFS(table[Actual Cost2],table[Quality],End_Goal!J$4,table[Job reference],End_Goal!$D423)</f>
        <v>114.6350888888889</v>
      </c>
      <c r="K423" s="5">
        <f>SUMIFS(table[Actual Cost2],table[Quality],End_Goal!K$4,table[Job reference],End_Goal!$D423)</f>
        <v>0</v>
      </c>
    </row>
    <row r="424" spans="4:11" x14ac:dyDescent="0.3">
      <c r="D424" s="4">
        <v>10181</v>
      </c>
      <c r="E424" s="5">
        <f>SUMIFS(table[Actual Cost2],table[Quality],End_Goal!E$4,table[Job reference],End_Goal!$D424)</f>
        <v>16.643599999999999</v>
      </c>
      <c r="F424" s="5">
        <f>SUMIFS(table[Actual Cost2],table[Quality],End_Goal!F$4,table[Job reference],End_Goal!$D424)</f>
        <v>44.490583333333333</v>
      </c>
      <c r="G424" s="5">
        <f>SUMIFS(table[Actual Cost2],table[Quality],End_Goal!G$4,table[Job reference],End_Goal!$D424)</f>
        <v>206.59779444444445</v>
      </c>
      <c r="H424" s="5">
        <f>SUMIFS(table[Actual Cost2],table[Quality],End_Goal!H$4,table[Job reference],End_Goal!$D424)</f>
        <v>0</v>
      </c>
      <c r="I424" s="5">
        <f>SUMIFS(table[Actual Cost2],table[Quality],End_Goal!I$4,table[Job reference],End_Goal!$D424)</f>
        <v>0</v>
      </c>
      <c r="J424" s="5">
        <f>SUMIFS(table[Actual Cost2],table[Quality],End_Goal!J$4,table[Job reference],End_Goal!$D424)</f>
        <v>0</v>
      </c>
      <c r="K424" s="5">
        <f>SUMIFS(table[Actual Cost2],table[Quality],End_Goal!K$4,table[Job reference],End_Goal!$D424)</f>
        <v>0</v>
      </c>
    </row>
    <row r="425" spans="4:11" x14ac:dyDescent="0.3">
      <c r="D425" s="4">
        <v>10183</v>
      </c>
      <c r="E425" s="5">
        <f>SUMIFS(table[Actual Cost2],table[Quality],End_Goal!E$4,table[Job reference],End_Goal!$D425)</f>
        <v>2.48915</v>
      </c>
      <c r="F425" s="5">
        <f>SUMIFS(table[Actual Cost2],table[Quality],End_Goal!F$4,table[Job reference],End_Goal!$D425)</f>
        <v>9.3305833333333332</v>
      </c>
      <c r="G425" s="5">
        <f>SUMIFS(table[Actual Cost2],table[Quality],End_Goal!G$4,table[Job reference],End_Goal!$D425)</f>
        <v>42.664744444444445</v>
      </c>
      <c r="H425" s="5">
        <f>SUMIFS(table[Actual Cost2],table[Quality],End_Goal!H$4,table[Job reference],End_Goal!$D425)</f>
        <v>0</v>
      </c>
      <c r="I425" s="5">
        <f>SUMIFS(table[Actual Cost2],table[Quality],End_Goal!I$4,table[Job reference],End_Goal!$D425)</f>
        <v>0</v>
      </c>
      <c r="J425" s="5">
        <f>SUMIFS(table[Actual Cost2],table[Quality],End_Goal!J$4,table[Job reference],End_Goal!$D425)</f>
        <v>0</v>
      </c>
      <c r="K425" s="5">
        <f>SUMIFS(table[Actual Cost2],table[Quality],End_Goal!K$4,table[Job reference],End_Goal!$D425)</f>
        <v>0</v>
      </c>
    </row>
    <row r="426" spans="4:11" x14ac:dyDescent="0.3">
      <c r="D426" s="4">
        <v>10184</v>
      </c>
      <c r="E426" s="5">
        <f>SUMIFS(table[Actual Cost2],table[Quality],End_Goal!E$4,table[Job reference],End_Goal!$D426)</f>
        <v>20.171888888888891</v>
      </c>
      <c r="F426" s="5">
        <f>SUMIFS(table[Actual Cost2],table[Quality],End_Goal!F$4,table[Job reference],End_Goal!$D426)</f>
        <v>0</v>
      </c>
      <c r="G426" s="5">
        <f>SUMIFS(table[Actual Cost2],table[Quality],End_Goal!G$4,table[Job reference],End_Goal!$D426)</f>
        <v>0</v>
      </c>
      <c r="H426" s="5">
        <f>SUMIFS(table[Actual Cost2],table[Quality],End_Goal!H$4,table[Job reference],End_Goal!$D426)</f>
        <v>0</v>
      </c>
      <c r="I426" s="5">
        <f>SUMIFS(table[Actual Cost2],table[Quality],End_Goal!I$4,table[Job reference],End_Goal!$D426)</f>
        <v>17.263016666666669</v>
      </c>
      <c r="J426" s="5">
        <f>SUMIFS(table[Actual Cost2],table[Quality],End_Goal!J$4,table[Job reference],End_Goal!$D426)</f>
        <v>38.842294444444441</v>
      </c>
      <c r="K426" s="5">
        <f>SUMIFS(table[Actual Cost2],table[Quality],End_Goal!K$4,table[Job reference],End_Goal!$D426)</f>
        <v>0</v>
      </c>
    </row>
    <row r="427" spans="4:11" x14ac:dyDescent="0.3">
      <c r="D427" s="4">
        <v>10185</v>
      </c>
      <c r="E427" s="5">
        <f>SUMIFS(table[Actual Cost2],table[Quality],End_Goal!E$4,table[Job reference],End_Goal!$D427)</f>
        <v>0</v>
      </c>
      <c r="F427" s="5">
        <f>SUMIFS(table[Actual Cost2],table[Quality],End_Goal!F$4,table[Job reference],End_Goal!$D427)</f>
        <v>43.515955555555557</v>
      </c>
      <c r="G427" s="5">
        <f>SUMIFS(table[Actual Cost2],table[Quality],End_Goal!G$4,table[Job reference],End_Goal!$D427)</f>
        <v>122.18028888888888</v>
      </c>
      <c r="H427" s="5">
        <f>SUMIFS(table[Actual Cost2],table[Quality],End_Goal!H$4,table[Job reference],End_Goal!$D427)</f>
        <v>0</v>
      </c>
      <c r="I427" s="5">
        <f>SUMIFS(table[Actual Cost2],table[Quality],End_Goal!I$4,table[Job reference],End_Goal!$D427)</f>
        <v>0</v>
      </c>
      <c r="J427" s="5">
        <f>SUMIFS(table[Actual Cost2],table[Quality],End_Goal!J$4,table[Job reference],End_Goal!$D427)</f>
        <v>0</v>
      </c>
      <c r="K427" s="5">
        <f>SUMIFS(table[Actual Cost2],table[Quality],End_Goal!K$4,table[Job reference],End_Goal!$D427)</f>
        <v>0</v>
      </c>
    </row>
    <row r="428" spans="4:11" x14ac:dyDescent="0.3">
      <c r="D428" s="4">
        <v>10186</v>
      </c>
      <c r="E428" s="5">
        <f>SUMIFS(table[Actual Cost2],table[Quality],End_Goal!E$4,table[Job reference],End_Goal!$D428)</f>
        <v>0</v>
      </c>
      <c r="F428" s="5">
        <f>SUMIFS(table[Actual Cost2],table[Quality],End_Goal!F$4,table[Job reference],End_Goal!$D428)</f>
        <v>21.661972222222222</v>
      </c>
      <c r="G428" s="5">
        <f>SUMIFS(table[Actual Cost2],table[Quality],End_Goal!G$4,table[Job reference],End_Goal!$D428)</f>
        <v>0</v>
      </c>
      <c r="H428" s="5">
        <f>SUMIFS(table[Actual Cost2],table[Quality],End_Goal!H$4,table[Job reference],End_Goal!$D428)</f>
        <v>43.384094444444443</v>
      </c>
      <c r="I428" s="5">
        <f>SUMIFS(table[Actual Cost2],table[Quality],End_Goal!I$4,table[Job reference],End_Goal!$D428)</f>
        <v>11.653733333333333</v>
      </c>
      <c r="J428" s="5">
        <f>SUMIFS(table[Actual Cost2],table[Quality],End_Goal!J$4,table[Job reference],End_Goal!$D428)</f>
        <v>0</v>
      </c>
      <c r="K428" s="5">
        <f>SUMIFS(table[Actual Cost2],table[Quality],End_Goal!K$4,table[Job reference],End_Goal!$D428)</f>
        <v>0</v>
      </c>
    </row>
    <row r="429" spans="4:11" x14ac:dyDescent="0.3">
      <c r="D429" s="4">
        <v>10187</v>
      </c>
      <c r="E429" s="5">
        <f>SUMIFS(table[Actual Cost2],table[Quality],End_Goal!E$4,table[Job reference],End_Goal!$D429)</f>
        <v>0</v>
      </c>
      <c r="F429" s="5">
        <f>SUMIFS(table[Actual Cost2],table[Quality],End_Goal!F$4,table[Job reference],End_Goal!$D429)</f>
        <v>0</v>
      </c>
      <c r="G429" s="5">
        <f>SUMIFS(table[Actual Cost2],table[Quality],End_Goal!G$4,table[Job reference],End_Goal!$D429)</f>
        <v>0</v>
      </c>
      <c r="H429" s="5">
        <f>SUMIFS(table[Actual Cost2],table[Quality],End_Goal!H$4,table[Job reference],End_Goal!$D429)</f>
        <v>0</v>
      </c>
      <c r="I429" s="5">
        <f>SUMIFS(table[Actual Cost2],table[Quality],End_Goal!I$4,table[Job reference],End_Goal!$D429)</f>
        <v>0</v>
      </c>
      <c r="J429" s="5">
        <f>SUMIFS(table[Actual Cost2],table[Quality],End_Goal!J$4,table[Job reference],End_Goal!$D429)</f>
        <v>24.525133333333333</v>
      </c>
      <c r="K429" s="5">
        <f>SUMIFS(table[Actual Cost2],table[Quality],End_Goal!K$4,table[Job reference],End_Goal!$D429)</f>
        <v>0</v>
      </c>
    </row>
    <row r="430" spans="4:11" x14ac:dyDescent="0.3">
      <c r="D430" s="4">
        <v>10188</v>
      </c>
      <c r="E430" s="5">
        <f>SUMIFS(table[Actual Cost2],table[Quality],End_Goal!E$4,table[Job reference],End_Goal!$D430)</f>
        <v>11.69735</v>
      </c>
      <c r="F430" s="5">
        <f>SUMIFS(table[Actual Cost2],table[Quality],End_Goal!F$4,table[Job reference],End_Goal!$D430)</f>
        <v>0</v>
      </c>
      <c r="G430" s="5">
        <f>SUMIFS(table[Actual Cost2],table[Quality],End_Goal!G$4,table[Job reference],End_Goal!$D430)</f>
        <v>0</v>
      </c>
      <c r="H430" s="5">
        <f>SUMIFS(table[Actual Cost2],table[Quality],End_Goal!H$4,table[Job reference],End_Goal!$D430)</f>
        <v>0</v>
      </c>
      <c r="I430" s="5">
        <f>SUMIFS(table[Actual Cost2],table[Quality],End_Goal!I$4,table[Job reference],End_Goal!$D430)</f>
        <v>13.830411111111111</v>
      </c>
      <c r="J430" s="5">
        <f>SUMIFS(table[Actual Cost2],table[Quality],End_Goal!J$4,table[Job reference],End_Goal!$D430)</f>
        <v>34.875766666666664</v>
      </c>
      <c r="K430" s="5">
        <f>SUMIFS(table[Actual Cost2],table[Quality],End_Goal!K$4,table[Job reference],End_Goal!$D430)</f>
        <v>0</v>
      </c>
    </row>
    <row r="431" spans="4:11" x14ac:dyDescent="0.3">
      <c r="D431" s="4">
        <v>10189</v>
      </c>
      <c r="E431" s="5">
        <f>SUMIFS(table[Actual Cost2],table[Quality],End_Goal!E$4,table[Job reference],End_Goal!$D431)</f>
        <v>1.9039833333333336</v>
      </c>
      <c r="F431" s="5">
        <f>SUMIFS(table[Actual Cost2],table[Quality],End_Goal!F$4,table[Job reference],End_Goal!$D431)</f>
        <v>0</v>
      </c>
      <c r="G431" s="5">
        <f>SUMIFS(table[Actual Cost2],table[Quality],End_Goal!G$4,table[Job reference],End_Goal!$D431)</f>
        <v>29.975494444444443</v>
      </c>
      <c r="H431" s="5">
        <f>SUMIFS(table[Actual Cost2],table[Quality],End_Goal!H$4,table[Job reference],End_Goal!$D431)</f>
        <v>0</v>
      </c>
      <c r="I431" s="5">
        <f>SUMIFS(table[Actual Cost2],table[Quality],End_Goal!I$4,table[Job reference],End_Goal!$D431)</f>
        <v>0</v>
      </c>
      <c r="J431" s="5">
        <f>SUMIFS(table[Actual Cost2],table[Quality],End_Goal!J$4,table[Job reference],End_Goal!$D431)</f>
        <v>0</v>
      </c>
      <c r="K431" s="5">
        <f>SUMIFS(table[Actual Cost2],table[Quality],End_Goal!K$4,table[Job reference],End_Goal!$D431)</f>
        <v>0</v>
      </c>
    </row>
    <row r="432" spans="4:11" x14ac:dyDescent="0.3">
      <c r="D432" s="4">
        <v>10190</v>
      </c>
      <c r="E432" s="5">
        <f>SUMIFS(table[Actual Cost2],table[Quality],End_Goal!E$4,table[Job reference],End_Goal!$D432)</f>
        <v>27.560983333333333</v>
      </c>
      <c r="F432" s="5">
        <f>SUMIFS(table[Actual Cost2],table[Quality],End_Goal!F$4,table[Job reference],End_Goal!$D432)</f>
        <v>0</v>
      </c>
      <c r="G432" s="5">
        <f>SUMIFS(table[Actual Cost2],table[Quality],End_Goal!G$4,table[Job reference],End_Goal!$D432)</f>
        <v>0</v>
      </c>
      <c r="H432" s="5">
        <f>SUMIFS(table[Actual Cost2],table[Quality],End_Goal!H$4,table[Job reference],End_Goal!$D432)</f>
        <v>0</v>
      </c>
      <c r="I432" s="5">
        <f>SUMIFS(table[Actual Cost2],table[Quality],End_Goal!I$4,table[Job reference],End_Goal!$D432)</f>
        <v>0</v>
      </c>
      <c r="J432" s="5">
        <f>SUMIFS(table[Actual Cost2],table[Quality],End_Goal!J$4,table[Job reference],End_Goal!$D432)</f>
        <v>47.604294444444442</v>
      </c>
      <c r="K432" s="5">
        <f>SUMIFS(table[Actual Cost2],table[Quality],End_Goal!K$4,table[Job reference],End_Goal!$D432)</f>
        <v>0</v>
      </c>
    </row>
    <row r="433" spans="4:11" x14ac:dyDescent="0.3">
      <c r="D433" s="4">
        <v>10192</v>
      </c>
      <c r="E433" s="5">
        <f>SUMIFS(table[Actual Cost2],table[Quality],End_Goal!E$4,table[Job reference],End_Goal!$D433)</f>
        <v>23.069200000000002</v>
      </c>
      <c r="F433" s="5">
        <f>SUMIFS(table[Actual Cost2],table[Quality],End_Goal!F$4,table[Job reference],End_Goal!$D433)</f>
        <v>20.304138888888886</v>
      </c>
      <c r="G433" s="5">
        <f>SUMIFS(table[Actual Cost2],table[Quality],End_Goal!G$4,table[Job reference],End_Goal!$D433)</f>
        <v>79.54612777777777</v>
      </c>
      <c r="H433" s="5">
        <f>SUMIFS(table[Actual Cost2],table[Quality],End_Goal!H$4,table[Job reference],End_Goal!$D433)</f>
        <v>0</v>
      </c>
      <c r="I433" s="5">
        <f>SUMIFS(table[Actual Cost2],table[Quality],End_Goal!I$4,table[Job reference],End_Goal!$D433)</f>
        <v>0</v>
      </c>
      <c r="J433" s="5">
        <f>SUMIFS(table[Actual Cost2],table[Quality],End_Goal!J$4,table[Job reference],End_Goal!$D433)</f>
        <v>0</v>
      </c>
      <c r="K433" s="5">
        <f>SUMIFS(table[Actual Cost2],table[Quality],End_Goal!K$4,table[Job reference],End_Goal!$D433)</f>
        <v>0</v>
      </c>
    </row>
    <row r="434" spans="4:11" x14ac:dyDescent="0.3">
      <c r="D434" s="4">
        <v>10193</v>
      </c>
      <c r="E434" s="5">
        <f>SUMIFS(table[Actual Cost2],table[Quality],End_Goal!E$4,table[Job reference],End_Goal!$D434)</f>
        <v>44.350722222222224</v>
      </c>
      <c r="F434" s="5">
        <f>SUMIFS(table[Actual Cost2],table[Quality],End_Goal!F$4,table[Job reference],End_Goal!$D434)</f>
        <v>0</v>
      </c>
      <c r="G434" s="5">
        <f>SUMIFS(table[Actual Cost2],table[Quality],End_Goal!G$4,table[Job reference],End_Goal!$D434)</f>
        <v>0</v>
      </c>
      <c r="H434" s="5">
        <f>SUMIFS(table[Actual Cost2],table[Quality],End_Goal!H$4,table[Job reference],End_Goal!$D434)</f>
        <v>0</v>
      </c>
      <c r="I434" s="5">
        <f>SUMIFS(table[Actual Cost2],table[Quality],End_Goal!I$4,table[Job reference],End_Goal!$D434)</f>
        <v>0</v>
      </c>
      <c r="J434" s="5">
        <f>SUMIFS(table[Actual Cost2],table[Quality],End_Goal!J$4,table[Job reference],End_Goal!$D434)</f>
        <v>35.129577777777776</v>
      </c>
      <c r="K434" s="5">
        <f>SUMIFS(table[Actual Cost2],table[Quality],End_Goal!K$4,table[Job reference],End_Goal!$D434)</f>
        <v>0</v>
      </c>
    </row>
    <row r="435" spans="4:11" x14ac:dyDescent="0.3">
      <c r="D435" s="4">
        <v>10195</v>
      </c>
      <c r="E435" s="5">
        <f>SUMIFS(table[Actual Cost2],table[Quality],End_Goal!E$4,table[Job reference],End_Goal!$D435)</f>
        <v>2.9585333333333335</v>
      </c>
      <c r="F435" s="5">
        <f>SUMIFS(table[Actual Cost2],table[Quality],End_Goal!F$4,table[Job reference],End_Goal!$D435)</f>
        <v>0</v>
      </c>
      <c r="G435" s="5">
        <f>SUMIFS(table[Actual Cost2],table[Quality],End_Goal!G$4,table[Job reference],End_Goal!$D435)</f>
        <v>0</v>
      </c>
      <c r="H435" s="5">
        <f>SUMIFS(table[Actual Cost2],table[Quality],End_Goal!H$4,table[Job reference],End_Goal!$D435)</f>
        <v>28.207727777777777</v>
      </c>
      <c r="I435" s="5">
        <f>SUMIFS(table[Actual Cost2],table[Quality],End_Goal!I$4,table[Job reference],End_Goal!$D435)</f>
        <v>0</v>
      </c>
      <c r="J435" s="5">
        <f>SUMIFS(table[Actual Cost2],table[Quality],End_Goal!J$4,table[Job reference],End_Goal!$D435)</f>
        <v>0</v>
      </c>
      <c r="K435" s="5">
        <f>SUMIFS(table[Actual Cost2],table[Quality],End_Goal!K$4,table[Job reference],End_Goal!$D435)</f>
        <v>0</v>
      </c>
    </row>
    <row r="436" spans="4:11" x14ac:dyDescent="0.3">
      <c r="D436" s="4">
        <v>10197</v>
      </c>
      <c r="E436" s="5">
        <f>SUMIFS(table[Actual Cost2],table[Quality],End_Goal!E$4,table[Job reference],End_Goal!$D436)</f>
        <v>18.648105555555556</v>
      </c>
      <c r="F436" s="5">
        <f>SUMIFS(table[Actual Cost2],table[Quality],End_Goal!F$4,table[Job reference],End_Goal!$D436)</f>
        <v>0</v>
      </c>
      <c r="G436" s="5">
        <f>SUMIFS(table[Actual Cost2],table[Quality],End_Goal!G$4,table[Job reference],End_Goal!$D436)</f>
        <v>0</v>
      </c>
      <c r="H436" s="5">
        <f>SUMIFS(table[Actual Cost2],table[Quality],End_Goal!H$4,table[Job reference],End_Goal!$D436)</f>
        <v>0</v>
      </c>
      <c r="I436" s="5">
        <f>SUMIFS(table[Actual Cost2],table[Quality],End_Goal!I$4,table[Job reference],End_Goal!$D436)</f>
        <v>0</v>
      </c>
      <c r="J436" s="5">
        <f>SUMIFS(table[Actual Cost2],table[Quality],End_Goal!J$4,table[Job reference],End_Goal!$D436)</f>
        <v>0</v>
      </c>
      <c r="K436" s="5">
        <f>SUMIFS(table[Actual Cost2],table[Quality],End_Goal!K$4,table[Job reference],End_Goal!$D436)</f>
        <v>0</v>
      </c>
    </row>
    <row r="437" spans="4:11" x14ac:dyDescent="0.3">
      <c r="D437" s="4">
        <v>10198</v>
      </c>
      <c r="E437" s="5">
        <f>SUMIFS(table[Actual Cost2],table[Quality],End_Goal!E$4,table[Job reference],End_Goal!$D437)</f>
        <v>0</v>
      </c>
      <c r="F437" s="5">
        <f>SUMIFS(table[Actual Cost2],table[Quality],End_Goal!F$4,table[Job reference],End_Goal!$D437)</f>
        <v>0</v>
      </c>
      <c r="G437" s="5">
        <f>SUMIFS(table[Actual Cost2],table[Quality],End_Goal!G$4,table[Job reference],End_Goal!$D437)</f>
        <v>0</v>
      </c>
      <c r="H437" s="5">
        <f>SUMIFS(table[Actual Cost2],table[Quality],End_Goal!H$4,table[Job reference],End_Goal!$D437)</f>
        <v>0</v>
      </c>
      <c r="I437" s="5">
        <f>SUMIFS(table[Actual Cost2],table[Quality],End_Goal!I$4,table[Job reference],End_Goal!$D437)</f>
        <v>0</v>
      </c>
      <c r="J437" s="5">
        <f>SUMIFS(table[Actual Cost2],table[Quality],End_Goal!J$4,table[Job reference],End_Goal!$D437)</f>
        <v>49.807877777777776</v>
      </c>
      <c r="K437" s="5">
        <f>SUMIFS(table[Actual Cost2],table[Quality],End_Goal!K$4,table[Job reference],End_Goal!$D437)</f>
        <v>0</v>
      </c>
    </row>
    <row r="438" spans="4:11" x14ac:dyDescent="0.3">
      <c r="D438" s="4">
        <v>10201</v>
      </c>
      <c r="E438" s="5">
        <f>SUMIFS(table[Actual Cost2],table[Quality],End_Goal!E$4,table[Job reference],End_Goal!$D438)</f>
        <v>8.4813888888888886</v>
      </c>
      <c r="F438" s="5">
        <f>SUMIFS(table[Actual Cost2],table[Quality],End_Goal!F$4,table[Job reference],End_Goal!$D438)</f>
        <v>8.9801666666666673</v>
      </c>
      <c r="G438" s="5">
        <f>SUMIFS(table[Actual Cost2],table[Quality],End_Goal!G$4,table[Job reference],End_Goal!$D438)</f>
        <v>0</v>
      </c>
      <c r="H438" s="5">
        <f>SUMIFS(table[Actual Cost2],table[Quality],End_Goal!H$4,table[Job reference],End_Goal!$D438)</f>
        <v>0</v>
      </c>
      <c r="I438" s="5">
        <f>SUMIFS(table[Actual Cost2],table[Quality],End_Goal!I$4,table[Job reference],End_Goal!$D438)</f>
        <v>0</v>
      </c>
      <c r="J438" s="5">
        <f>SUMIFS(table[Actual Cost2],table[Quality],End_Goal!J$4,table[Job reference],End_Goal!$D438)</f>
        <v>0</v>
      </c>
      <c r="K438" s="5">
        <f>SUMIFS(table[Actual Cost2],table[Quality],End_Goal!K$4,table[Job reference],End_Goal!$D438)</f>
        <v>0</v>
      </c>
    </row>
    <row r="439" spans="4:11" x14ac:dyDescent="0.3">
      <c r="D439" s="4">
        <v>10204</v>
      </c>
      <c r="E439" s="5">
        <f>SUMIFS(table[Actual Cost2],table[Quality],End_Goal!E$4,table[Job reference],End_Goal!$D439)</f>
        <v>5.7812999999999999</v>
      </c>
      <c r="F439" s="5">
        <f>SUMIFS(table[Actual Cost2],table[Quality],End_Goal!F$4,table[Job reference],End_Goal!$D439)</f>
        <v>7.2799611111111107</v>
      </c>
      <c r="G439" s="5">
        <f>SUMIFS(table[Actual Cost2],table[Quality],End_Goal!G$4,table[Job reference],End_Goal!$D439)</f>
        <v>0</v>
      </c>
      <c r="H439" s="5">
        <f>SUMIFS(table[Actual Cost2],table[Quality],End_Goal!H$4,table[Job reference],End_Goal!$D439)</f>
        <v>0</v>
      </c>
      <c r="I439" s="5">
        <f>SUMIFS(table[Actual Cost2],table[Quality],End_Goal!I$4,table[Job reference],End_Goal!$D439)</f>
        <v>0</v>
      </c>
      <c r="J439" s="5">
        <f>SUMIFS(table[Actual Cost2],table[Quality],End_Goal!J$4,table[Job reference],End_Goal!$D439)</f>
        <v>0</v>
      </c>
      <c r="K439" s="5">
        <f>SUMIFS(table[Actual Cost2],table[Quality],End_Goal!K$4,table[Job reference],End_Goal!$D439)</f>
        <v>0</v>
      </c>
    </row>
    <row r="440" spans="4:11" x14ac:dyDescent="0.3">
      <c r="D440" s="4">
        <v>10206</v>
      </c>
      <c r="E440" s="5">
        <f>SUMIFS(table[Actual Cost2],table[Quality],End_Goal!E$4,table[Job reference],End_Goal!$D440)</f>
        <v>3.8697944444444445</v>
      </c>
      <c r="F440" s="5">
        <f>SUMIFS(table[Actual Cost2],table[Quality],End_Goal!F$4,table[Job reference],End_Goal!$D440)</f>
        <v>11.600388888888888</v>
      </c>
      <c r="G440" s="5">
        <f>SUMIFS(table[Actual Cost2],table[Quality],End_Goal!G$4,table[Job reference],End_Goal!$D440)</f>
        <v>33.428277777777772</v>
      </c>
      <c r="H440" s="5">
        <f>SUMIFS(table[Actual Cost2],table[Quality],End_Goal!H$4,table[Job reference],End_Goal!$D440)</f>
        <v>0</v>
      </c>
      <c r="I440" s="5">
        <f>SUMIFS(table[Actual Cost2],table[Quality],End_Goal!I$4,table[Job reference],End_Goal!$D440)</f>
        <v>0</v>
      </c>
      <c r="J440" s="5">
        <f>SUMIFS(table[Actual Cost2],table[Quality],End_Goal!J$4,table[Job reference],End_Goal!$D440)</f>
        <v>0</v>
      </c>
      <c r="K440" s="5">
        <f>SUMIFS(table[Actual Cost2],table[Quality],End_Goal!K$4,table[Job reference],End_Goal!$D440)</f>
        <v>0</v>
      </c>
    </row>
    <row r="441" spans="4:11" x14ac:dyDescent="0.3">
      <c r="D441" s="4">
        <v>10207</v>
      </c>
      <c r="E441" s="5">
        <f>SUMIFS(table[Actual Cost2],table[Quality],End_Goal!E$4,table[Job reference],End_Goal!$D441)</f>
        <v>4.0485333333333333</v>
      </c>
      <c r="F441" s="5">
        <f>SUMIFS(table[Actual Cost2],table[Quality],End_Goal!F$4,table[Job reference],End_Goal!$D441)</f>
        <v>71.152488888888897</v>
      </c>
      <c r="G441" s="5">
        <f>SUMIFS(table[Actual Cost2],table[Quality],End_Goal!G$4,table[Job reference],End_Goal!$D441)</f>
        <v>269.36660555555557</v>
      </c>
      <c r="H441" s="5">
        <f>SUMIFS(table[Actual Cost2],table[Quality],End_Goal!H$4,table[Job reference],End_Goal!$D441)</f>
        <v>0</v>
      </c>
      <c r="I441" s="5">
        <f>SUMIFS(table[Actual Cost2],table[Quality],End_Goal!I$4,table[Job reference],End_Goal!$D441)</f>
        <v>14.364888888888888</v>
      </c>
      <c r="J441" s="5">
        <f>SUMIFS(table[Actual Cost2],table[Quality],End_Goal!J$4,table[Job reference],End_Goal!$D441)</f>
        <v>0</v>
      </c>
      <c r="K441" s="5">
        <f>SUMIFS(table[Actual Cost2],table[Quality],End_Goal!K$4,table[Job reference],End_Goal!$D441)</f>
        <v>0</v>
      </c>
    </row>
    <row r="442" spans="4:11" x14ac:dyDescent="0.3">
      <c r="D442" s="4">
        <v>10209</v>
      </c>
      <c r="E442" s="5">
        <f>SUMIFS(table[Actual Cost2],table[Quality],End_Goal!E$4,table[Job reference],End_Goal!$D442)</f>
        <v>9.5100833333333341</v>
      </c>
      <c r="F442" s="5">
        <f>SUMIFS(table[Actual Cost2],table[Quality],End_Goal!F$4,table[Job reference],End_Goal!$D442)</f>
        <v>72.242438888888898</v>
      </c>
      <c r="G442" s="5">
        <f>SUMIFS(table[Actual Cost2],table[Quality],End_Goal!G$4,table[Job reference],End_Goal!$D442)</f>
        <v>0</v>
      </c>
      <c r="H442" s="5">
        <f>SUMIFS(table[Actual Cost2],table[Quality],End_Goal!H$4,table[Job reference],End_Goal!$D442)</f>
        <v>89.595911111111107</v>
      </c>
      <c r="I442" s="5">
        <f>SUMIFS(table[Actual Cost2],table[Quality],End_Goal!I$4,table[Job reference],End_Goal!$D442)</f>
        <v>30.029722222222226</v>
      </c>
      <c r="J442" s="5">
        <f>SUMIFS(table[Actual Cost2],table[Quality],End_Goal!J$4,table[Job reference],End_Goal!$D442)</f>
        <v>0</v>
      </c>
      <c r="K442" s="5">
        <f>SUMIFS(table[Actual Cost2],table[Quality],End_Goal!K$4,table[Job reference],End_Goal!$D442)</f>
        <v>0</v>
      </c>
    </row>
    <row r="443" spans="4:11" x14ac:dyDescent="0.3">
      <c r="D443" s="4">
        <v>10210</v>
      </c>
      <c r="E443" s="5">
        <f>SUMIFS(table[Actual Cost2],table[Quality],End_Goal!E$4,table[Job reference],End_Goal!$D443)</f>
        <v>4.7000444444444449</v>
      </c>
      <c r="F443" s="5">
        <f>SUMIFS(table[Actual Cost2],table[Quality],End_Goal!F$4,table[Job reference],End_Goal!$D443)</f>
        <v>16.247272222222222</v>
      </c>
      <c r="G443" s="5">
        <f>SUMIFS(table[Actual Cost2],table[Quality],End_Goal!G$4,table[Job reference],End_Goal!$D443)</f>
        <v>83.432411111111108</v>
      </c>
      <c r="H443" s="5">
        <f>SUMIFS(table[Actual Cost2],table[Quality],End_Goal!H$4,table[Job reference],End_Goal!$D443)</f>
        <v>0</v>
      </c>
      <c r="I443" s="5">
        <f>SUMIFS(table[Actual Cost2],table[Quality],End_Goal!I$4,table[Job reference],End_Goal!$D443)</f>
        <v>13.831183333333334</v>
      </c>
      <c r="J443" s="5">
        <f>SUMIFS(table[Actual Cost2],table[Quality],End_Goal!J$4,table[Job reference],End_Goal!$D443)</f>
        <v>0</v>
      </c>
      <c r="K443" s="5">
        <f>SUMIFS(table[Actual Cost2],table[Quality],End_Goal!K$4,table[Job reference],End_Goal!$D443)</f>
        <v>0</v>
      </c>
    </row>
    <row r="444" spans="4:11" x14ac:dyDescent="0.3">
      <c r="D444" s="4">
        <v>10211</v>
      </c>
      <c r="E444" s="5">
        <f>SUMIFS(table[Actual Cost2],table[Quality],End_Goal!E$4,table[Job reference],End_Goal!$D444)</f>
        <v>16.54291111111111</v>
      </c>
      <c r="F444" s="5">
        <f>SUMIFS(table[Actual Cost2],table[Quality],End_Goal!F$4,table[Job reference],End_Goal!$D444)</f>
        <v>23.666238888888888</v>
      </c>
      <c r="G444" s="5">
        <f>SUMIFS(table[Actual Cost2],table[Quality],End_Goal!G$4,table[Job reference],End_Goal!$D444)</f>
        <v>0</v>
      </c>
      <c r="H444" s="5">
        <f>SUMIFS(table[Actual Cost2],table[Quality],End_Goal!H$4,table[Job reference],End_Goal!$D444)</f>
        <v>0</v>
      </c>
      <c r="I444" s="5">
        <f>SUMIFS(table[Actual Cost2],table[Quality],End_Goal!I$4,table[Job reference],End_Goal!$D444)</f>
        <v>0</v>
      </c>
      <c r="J444" s="5">
        <f>SUMIFS(table[Actual Cost2],table[Quality],End_Goal!J$4,table[Job reference],End_Goal!$D444)</f>
        <v>0</v>
      </c>
      <c r="K444" s="5">
        <f>SUMIFS(table[Actual Cost2],table[Quality],End_Goal!K$4,table[Job reference],End_Goal!$D444)</f>
        <v>0</v>
      </c>
    </row>
    <row r="445" spans="4:11" x14ac:dyDescent="0.3">
      <c r="D445" s="4">
        <v>10212</v>
      </c>
      <c r="E445" s="5">
        <f>SUMIFS(table[Actual Cost2],table[Quality],End_Goal!E$4,table[Job reference],End_Goal!$D445)</f>
        <v>2.9585333333333335</v>
      </c>
      <c r="F445" s="5">
        <f>SUMIFS(table[Actual Cost2],table[Quality],End_Goal!F$4,table[Job reference],End_Goal!$D445)</f>
        <v>10.916761111111111</v>
      </c>
      <c r="G445" s="5">
        <f>SUMIFS(table[Actual Cost2],table[Quality],End_Goal!G$4,table[Job reference],End_Goal!$D445)</f>
        <v>103.66475</v>
      </c>
      <c r="H445" s="5">
        <f>SUMIFS(table[Actual Cost2],table[Quality],End_Goal!H$4,table[Job reference],End_Goal!$D445)</f>
        <v>0</v>
      </c>
      <c r="I445" s="5">
        <f>SUMIFS(table[Actual Cost2],table[Quality],End_Goal!I$4,table[Job reference],End_Goal!$D445)</f>
        <v>0</v>
      </c>
      <c r="J445" s="5">
        <f>SUMIFS(table[Actual Cost2],table[Quality],End_Goal!J$4,table[Job reference],End_Goal!$D445)</f>
        <v>0</v>
      </c>
      <c r="K445" s="5">
        <f>SUMIFS(table[Actual Cost2],table[Quality],End_Goal!K$4,table[Job reference],End_Goal!$D445)</f>
        <v>0</v>
      </c>
    </row>
    <row r="446" spans="4:11" x14ac:dyDescent="0.3">
      <c r="D446" s="4">
        <v>10214</v>
      </c>
      <c r="E446" s="5">
        <f>SUMIFS(table[Actual Cost2],table[Quality],End_Goal!E$4,table[Job reference],End_Goal!$D446)</f>
        <v>15.480783333333335</v>
      </c>
      <c r="F446" s="5">
        <f>SUMIFS(table[Actual Cost2],table[Quality],End_Goal!F$4,table[Job reference],End_Goal!$D446)</f>
        <v>36.393444444444441</v>
      </c>
      <c r="G446" s="5">
        <f>SUMIFS(table[Actual Cost2],table[Quality],End_Goal!G$4,table[Job reference],End_Goal!$D446)</f>
        <v>0</v>
      </c>
      <c r="H446" s="5">
        <f>SUMIFS(table[Actual Cost2],table[Quality],End_Goal!H$4,table[Job reference],End_Goal!$D446)</f>
        <v>0</v>
      </c>
      <c r="I446" s="5">
        <f>SUMIFS(table[Actual Cost2],table[Quality],End_Goal!I$4,table[Job reference],End_Goal!$D446)</f>
        <v>33.328361111111107</v>
      </c>
      <c r="J446" s="5">
        <f>SUMIFS(table[Actual Cost2],table[Quality],End_Goal!J$4,table[Job reference],End_Goal!$D446)</f>
        <v>0</v>
      </c>
      <c r="K446" s="5">
        <f>SUMIFS(table[Actual Cost2],table[Quality],End_Goal!K$4,table[Job reference],End_Goal!$D446)</f>
        <v>0</v>
      </c>
    </row>
    <row r="447" spans="4:11" x14ac:dyDescent="0.3">
      <c r="D447" s="4">
        <v>10215</v>
      </c>
      <c r="E447" s="5">
        <f>SUMIFS(table[Actual Cost2],table[Quality],End_Goal!E$4,table[Job reference],End_Goal!$D447)</f>
        <v>0</v>
      </c>
      <c r="F447" s="5">
        <f>SUMIFS(table[Actual Cost2],table[Quality],End_Goal!F$4,table[Job reference],End_Goal!$D447)</f>
        <v>0</v>
      </c>
      <c r="G447" s="5">
        <f>SUMIFS(table[Actual Cost2],table[Quality],End_Goal!G$4,table[Job reference],End_Goal!$D447)</f>
        <v>0</v>
      </c>
      <c r="H447" s="5">
        <f>SUMIFS(table[Actual Cost2],table[Quality],End_Goal!H$4,table[Job reference],End_Goal!$D447)</f>
        <v>0</v>
      </c>
      <c r="I447" s="5">
        <f>SUMIFS(table[Actual Cost2],table[Quality],End_Goal!I$4,table[Job reference],End_Goal!$D447)</f>
        <v>0</v>
      </c>
      <c r="J447" s="5">
        <f>SUMIFS(table[Actual Cost2],table[Quality],End_Goal!J$4,table[Job reference],End_Goal!$D447)</f>
        <v>15.325988888888888</v>
      </c>
      <c r="K447" s="5">
        <f>SUMIFS(table[Actual Cost2],table[Quality],End_Goal!K$4,table[Job reference],End_Goal!$D447)</f>
        <v>0</v>
      </c>
    </row>
    <row r="448" spans="4:11" x14ac:dyDescent="0.3">
      <c r="D448" s="4">
        <v>10217</v>
      </c>
      <c r="E448" s="5">
        <f>SUMIFS(table[Actual Cost2],table[Quality],End_Goal!E$4,table[Job reference],End_Goal!$D448)</f>
        <v>5.7812999999999999</v>
      </c>
      <c r="F448" s="5">
        <f>SUMIFS(table[Actual Cost2],table[Quality],End_Goal!F$4,table[Job reference],End_Goal!$D448)</f>
        <v>34.807322222222218</v>
      </c>
      <c r="G448" s="5">
        <f>SUMIFS(table[Actual Cost2],table[Quality],End_Goal!G$4,table[Job reference],End_Goal!$D448)</f>
        <v>0</v>
      </c>
      <c r="H448" s="5">
        <f>SUMIFS(table[Actual Cost2],table[Quality],End_Goal!H$4,table[Job reference],End_Goal!$D448)</f>
        <v>0</v>
      </c>
      <c r="I448" s="5">
        <f>SUMIFS(table[Actual Cost2],table[Quality],End_Goal!I$4,table[Job reference],End_Goal!$D448)</f>
        <v>20.141694444444443</v>
      </c>
      <c r="J448" s="5">
        <f>SUMIFS(table[Actual Cost2],table[Quality],End_Goal!J$4,table[Job reference],End_Goal!$D448)</f>
        <v>0</v>
      </c>
      <c r="K448" s="5">
        <f>SUMIFS(table[Actual Cost2],table[Quality],End_Goal!K$4,table[Job reference],End_Goal!$D448)</f>
        <v>0</v>
      </c>
    </row>
    <row r="449" spans="4:11" x14ac:dyDescent="0.3">
      <c r="D449" s="4">
        <v>10218</v>
      </c>
      <c r="E449" s="5">
        <f>SUMIFS(table[Actual Cost2],table[Quality],End_Goal!E$4,table[Job reference],End_Goal!$D449)</f>
        <v>5.3584611111111107</v>
      </c>
      <c r="F449" s="5">
        <f>SUMIFS(table[Actual Cost2],table[Quality],End_Goal!F$4,table[Job reference],End_Goal!$D449)</f>
        <v>48.200861111111109</v>
      </c>
      <c r="G449" s="5">
        <f>SUMIFS(table[Actual Cost2],table[Quality],End_Goal!G$4,table[Job reference],End_Goal!$D449)</f>
        <v>117.04482777777778</v>
      </c>
      <c r="H449" s="5">
        <f>SUMIFS(table[Actual Cost2],table[Quality],End_Goal!H$4,table[Job reference],End_Goal!$D449)</f>
        <v>0</v>
      </c>
      <c r="I449" s="5">
        <f>SUMIFS(table[Actual Cost2],table[Quality],End_Goal!I$4,table[Job reference],End_Goal!$D449)</f>
        <v>9.2561666666666653</v>
      </c>
      <c r="J449" s="5">
        <f>SUMIFS(table[Actual Cost2],table[Quality],End_Goal!J$4,table[Job reference],End_Goal!$D449)</f>
        <v>0</v>
      </c>
      <c r="K449" s="5">
        <f>SUMIFS(table[Actual Cost2],table[Quality],End_Goal!K$4,table[Job reference],End_Goal!$D449)</f>
        <v>0</v>
      </c>
    </row>
    <row r="450" spans="4:11" x14ac:dyDescent="0.3">
      <c r="D450" s="4">
        <v>10219</v>
      </c>
      <c r="E450" s="5">
        <f>SUMIFS(table[Actual Cost2],table[Quality],End_Goal!E$4,table[Job reference],End_Goal!$D450)</f>
        <v>0</v>
      </c>
      <c r="F450" s="5">
        <f>SUMIFS(table[Actual Cost2],table[Quality],End_Goal!F$4,table[Job reference],End_Goal!$D450)</f>
        <v>14.56548888888889</v>
      </c>
      <c r="G450" s="5">
        <f>SUMIFS(table[Actual Cost2],table[Quality],End_Goal!G$4,table[Job reference],End_Goal!$D450)</f>
        <v>0</v>
      </c>
      <c r="H450" s="5">
        <f>SUMIFS(table[Actual Cost2],table[Quality],End_Goal!H$4,table[Job reference],End_Goal!$D450)</f>
        <v>0</v>
      </c>
      <c r="I450" s="5">
        <f>SUMIFS(table[Actual Cost2],table[Quality],End_Goal!I$4,table[Job reference],End_Goal!$D450)</f>
        <v>0</v>
      </c>
      <c r="J450" s="5">
        <f>SUMIFS(table[Actual Cost2],table[Quality],End_Goal!J$4,table[Job reference],End_Goal!$D450)</f>
        <v>0</v>
      </c>
      <c r="K450" s="5">
        <f>SUMIFS(table[Actual Cost2],table[Quality],End_Goal!K$4,table[Job reference],End_Goal!$D450)</f>
        <v>0</v>
      </c>
    </row>
    <row r="451" spans="4:11" x14ac:dyDescent="0.3">
      <c r="D451" s="4">
        <v>10220</v>
      </c>
      <c r="E451" s="5">
        <f>SUMIFS(table[Actual Cost2],table[Quality],End_Goal!E$4,table[Job reference],End_Goal!$D451)</f>
        <v>4.5370277777777774</v>
      </c>
      <c r="F451" s="5">
        <f>SUMIFS(table[Actual Cost2],table[Quality],End_Goal!F$4,table[Job reference],End_Goal!$D451)</f>
        <v>13.462188888888889</v>
      </c>
      <c r="G451" s="5">
        <f>SUMIFS(table[Actual Cost2],table[Quality],End_Goal!G$4,table[Job reference],End_Goal!$D451)</f>
        <v>41.175716666666666</v>
      </c>
      <c r="H451" s="5">
        <f>SUMIFS(table[Actual Cost2],table[Quality],End_Goal!H$4,table[Job reference],End_Goal!$D451)</f>
        <v>0</v>
      </c>
      <c r="I451" s="5">
        <f>SUMIFS(table[Actual Cost2],table[Quality],End_Goal!I$4,table[Job reference],End_Goal!$D451)</f>
        <v>0</v>
      </c>
      <c r="J451" s="5">
        <f>SUMIFS(table[Actual Cost2],table[Quality],End_Goal!J$4,table[Job reference],End_Goal!$D451)</f>
        <v>0</v>
      </c>
      <c r="K451" s="5">
        <f>SUMIFS(table[Actual Cost2],table[Quality],End_Goal!K$4,table[Job reference],End_Goal!$D451)</f>
        <v>0</v>
      </c>
    </row>
    <row r="452" spans="4:11" x14ac:dyDescent="0.3">
      <c r="D452" s="4">
        <v>10221</v>
      </c>
      <c r="E452" s="5">
        <f>SUMIFS(table[Actual Cost2],table[Quality],End_Goal!E$4,table[Job reference],End_Goal!$D452)</f>
        <v>0</v>
      </c>
      <c r="F452" s="5">
        <f>SUMIFS(table[Actual Cost2],table[Quality],End_Goal!F$4,table[Job reference],End_Goal!$D452)</f>
        <v>14.543677777777779</v>
      </c>
      <c r="G452" s="5">
        <f>SUMIFS(table[Actual Cost2],table[Quality],End_Goal!G$4,table[Job reference],End_Goal!$D452)</f>
        <v>120.43374444444446</v>
      </c>
      <c r="H452" s="5">
        <f>SUMIFS(table[Actual Cost2],table[Quality],End_Goal!H$4,table[Job reference],End_Goal!$D452)</f>
        <v>0</v>
      </c>
      <c r="I452" s="5">
        <f>SUMIFS(table[Actual Cost2],table[Quality],End_Goal!I$4,table[Job reference],End_Goal!$D452)</f>
        <v>0</v>
      </c>
      <c r="J452" s="5">
        <f>SUMIFS(table[Actual Cost2],table[Quality],End_Goal!J$4,table[Job reference],End_Goal!$D452)</f>
        <v>0</v>
      </c>
      <c r="K452" s="5">
        <f>SUMIFS(table[Actual Cost2],table[Quality],End_Goal!K$4,table[Job reference],End_Goal!$D452)</f>
        <v>0</v>
      </c>
    </row>
    <row r="453" spans="4:11" x14ac:dyDescent="0.3">
      <c r="D453" s="4">
        <v>10222</v>
      </c>
      <c r="E453" s="5">
        <f>SUMIFS(table[Actual Cost2],table[Quality],End_Goal!E$4,table[Job reference],End_Goal!$D453)</f>
        <v>22.388449999999999</v>
      </c>
      <c r="F453" s="5">
        <f>SUMIFS(table[Actual Cost2],table[Quality],End_Goal!F$4,table[Job reference],End_Goal!$D453)</f>
        <v>24.488600000000002</v>
      </c>
      <c r="G453" s="5">
        <f>SUMIFS(table[Actual Cost2],table[Quality],End_Goal!G$4,table[Job reference],End_Goal!$D453)</f>
        <v>301.64508333333333</v>
      </c>
      <c r="H453" s="5">
        <f>SUMIFS(table[Actual Cost2],table[Quality],End_Goal!H$4,table[Job reference],End_Goal!$D453)</f>
        <v>0</v>
      </c>
      <c r="I453" s="5">
        <f>SUMIFS(table[Actual Cost2],table[Quality],End_Goal!I$4,table[Job reference],End_Goal!$D453)</f>
        <v>0</v>
      </c>
      <c r="J453" s="5">
        <f>SUMIFS(table[Actual Cost2],table[Quality],End_Goal!J$4,table[Job reference],End_Goal!$D453)</f>
        <v>0</v>
      </c>
      <c r="K453" s="5">
        <f>SUMIFS(table[Actual Cost2],table[Quality],End_Goal!K$4,table[Job reference],End_Goal!$D453)</f>
        <v>0</v>
      </c>
    </row>
    <row r="454" spans="4:11" x14ac:dyDescent="0.3">
      <c r="D454" s="4">
        <v>10223</v>
      </c>
      <c r="E454" s="5">
        <f>SUMIFS(table[Actual Cost2],table[Quality],End_Goal!E$4,table[Job reference],End_Goal!$D454)</f>
        <v>0</v>
      </c>
      <c r="F454" s="5">
        <f>SUMIFS(table[Actual Cost2],table[Quality],End_Goal!F$4,table[Job reference],End_Goal!$D454)</f>
        <v>42.33763888888889</v>
      </c>
      <c r="G454" s="5">
        <f>SUMIFS(table[Actual Cost2],table[Quality],End_Goal!G$4,table[Job reference],End_Goal!$D454)</f>
        <v>154.35173888888886</v>
      </c>
      <c r="H454" s="5">
        <f>SUMIFS(table[Actual Cost2],table[Quality],End_Goal!H$4,table[Job reference],End_Goal!$D454)</f>
        <v>0</v>
      </c>
      <c r="I454" s="5">
        <f>SUMIFS(table[Actual Cost2],table[Quality],End_Goal!I$4,table[Job reference],End_Goal!$D454)</f>
        <v>0</v>
      </c>
      <c r="J454" s="5">
        <f>SUMIFS(table[Actual Cost2],table[Quality],End_Goal!J$4,table[Job reference],End_Goal!$D454)</f>
        <v>0</v>
      </c>
      <c r="K454" s="5">
        <f>SUMIFS(table[Actual Cost2],table[Quality],End_Goal!K$4,table[Job reference],End_Goal!$D454)</f>
        <v>0</v>
      </c>
    </row>
    <row r="455" spans="4:11" x14ac:dyDescent="0.3">
      <c r="D455" s="4">
        <v>10224</v>
      </c>
      <c r="E455" s="5">
        <f>SUMIFS(table[Actual Cost2],table[Quality],End_Goal!E$4,table[Job reference],End_Goal!$D455)</f>
        <v>0</v>
      </c>
      <c r="F455" s="5">
        <f>SUMIFS(table[Actual Cost2],table[Quality],End_Goal!F$4,table[Job reference],End_Goal!$D455)</f>
        <v>17.401344444444444</v>
      </c>
      <c r="G455" s="5">
        <f>SUMIFS(table[Actual Cost2],table[Quality],End_Goal!G$4,table[Job reference],End_Goal!$D455)</f>
        <v>0</v>
      </c>
      <c r="H455" s="5">
        <f>SUMIFS(table[Actual Cost2],table[Quality],End_Goal!H$4,table[Job reference],End_Goal!$D455)</f>
        <v>21.276461111111111</v>
      </c>
      <c r="I455" s="5">
        <f>SUMIFS(table[Actual Cost2],table[Quality],End_Goal!I$4,table[Job reference],End_Goal!$D455)</f>
        <v>23.001922222222223</v>
      </c>
      <c r="J455" s="5">
        <f>SUMIFS(table[Actual Cost2],table[Quality],End_Goal!J$4,table[Job reference],End_Goal!$D455)</f>
        <v>0</v>
      </c>
      <c r="K455" s="5">
        <f>SUMIFS(table[Actual Cost2],table[Quality],End_Goal!K$4,table[Job reference],End_Goal!$D455)</f>
        <v>0</v>
      </c>
    </row>
    <row r="456" spans="4:11" x14ac:dyDescent="0.3">
      <c r="D456" s="4">
        <v>10225</v>
      </c>
      <c r="E456" s="5">
        <f>SUMIFS(table[Actual Cost2],table[Quality],End_Goal!E$4,table[Job reference],End_Goal!$D456)</f>
        <v>0</v>
      </c>
      <c r="F456" s="5">
        <f>SUMIFS(table[Actual Cost2],table[Quality],End_Goal!F$4,table[Job reference],End_Goal!$D456)</f>
        <v>42.21971111111111</v>
      </c>
      <c r="G456" s="5">
        <f>SUMIFS(table[Actual Cost2],table[Quality],End_Goal!G$4,table[Job reference],End_Goal!$D456)</f>
        <v>0</v>
      </c>
      <c r="H456" s="5">
        <f>SUMIFS(table[Actual Cost2],table[Quality],End_Goal!H$4,table[Job reference],End_Goal!$D456)</f>
        <v>0</v>
      </c>
      <c r="I456" s="5">
        <f>SUMIFS(table[Actual Cost2],table[Quality],End_Goal!I$4,table[Job reference],End_Goal!$D456)</f>
        <v>0</v>
      </c>
      <c r="J456" s="5">
        <f>SUMIFS(table[Actual Cost2],table[Quality],End_Goal!J$4,table[Job reference],End_Goal!$D456)</f>
        <v>15.796900000000001</v>
      </c>
      <c r="K456" s="5">
        <f>SUMIFS(table[Actual Cost2],table[Quality],End_Goal!K$4,table[Job reference],End_Goal!$D456)</f>
        <v>0</v>
      </c>
    </row>
    <row r="457" spans="4:11" x14ac:dyDescent="0.3">
      <c r="D457" s="4">
        <v>10228</v>
      </c>
      <c r="E457" s="5">
        <f>SUMIFS(table[Actual Cost2],table[Quality],End_Goal!E$4,table[Job reference],End_Goal!$D457)</f>
        <v>33.093255555555558</v>
      </c>
      <c r="F457" s="5">
        <f>SUMIFS(table[Actual Cost2],table[Quality],End_Goal!F$4,table[Job reference],End_Goal!$D457)</f>
        <v>26.697383333333335</v>
      </c>
      <c r="G457" s="5">
        <f>SUMIFS(table[Actual Cost2],table[Quality],End_Goal!G$4,table[Job reference],End_Goal!$D457)</f>
        <v>157.7038388888889</v>
      </c>
      <c r="H457" s="5">
        <f>SUMIFS(table[Actual Cost2],table[Quality],End_Goal!H$4,table[Job reference],End_Goal!$D457)</f>
        <v>0</v>
      </c>
      <c r="I457" s="5">
        <f>SUMIFS(table[Actual Cost2],table[Quality],End_Goal!I$4,table[Job reference],End_Goal!$D457)</f>
        <v>0</v>
      </c>
      <c r="J457" s="5">
        <f>SUMIFS(table[Actual Cost2],table[Quality],End_Goal!J$4,table[Job reference],End_Goal!$D457)</f>
        <v>0</v>
      </c>
      <c r="K457" s="5">
        <f>SUMIFS(table[Actual Cost2],table[Quality],End_Goal!K$4,table[Job reference],End_Goal!$D457)</f>
        <v>0</v>
      </c>
    </row>
    <row r="458" spans="4:11" x14ac:dyDescent="0.3">
      <c r="D458" s="4">
        <v>10229</v>
      </c>
      <c r="E458" s="5">
        <f>SUMIFS(table[Actual Cost2],table[Quality],End_Goal!E$4,table[Job reference],End_Goal!$D458)</f>
        <v>0</v>
      </c>
      <c r="F458" s="5">
        <f>SUMIFS(table[Actual Cost2],table[Quality],End_Goal!F$4,table[Job reference],End_Goal!$D458)</f>
        <v>0</v>
      </c>
      <c r="G458" s="5">
        <f>SUMIFS(table[Actual Cost2],table[Quality],End_Goal!G$4,table[Job reference],End_Goal!$D458)</f>
        <v>0</v>
      </c>
      <c r="H458" s="5">
        <f>SUMIFS(table[Actual Cost2],table[Quality],End_Goal!H$4,table[Job reference],End_Goal!$D458)</f>
        <v>0</v>
      </c>
      <c r="I458" s="5">
        <f>SUMIFS(table[Actual Cost2],table[Quality],End_Goal!I$4,table[Job reference],End_Goal!$D458)</f>
        <v>0</v>
      </c>
      <c r="J458" s="5">
        <f>SUMIFS(table[Actual Cost2],table[Quality],End_Goal!J$4,table[Job reference],End_Goal!$D458)</f>
        <v>39.24261111111111</v>
      </c>
      <c r="K458" s="5">
        <f>SUMIFS(table[Actual Cost2],table[Quality],End_Goal!K$4,table[Job reference],End_Goal!$D458)</f>
        <v>0</v>
      </c>
    </row>
    <row r="459" spans="4:11" x14ac:dyDescent="0.3">
      <c r="D459" s="4">
        <v>10230</v>
      </c>
      <c r="E459" s="5">
        <f>SUMIFS(table[Actual Cost2],table[Quality],End_Goal!E$4,table[Job reference],End_Goal!$D459)</f>
        <v>13.3127</v>
      </c>
      <c r="F459" s="5">
        <f>SUMIFS(table[Actual Cost2],table[Quality],End_Goal!F$4,table[Job reference],End_Goal!$D459)</f>
        <v>33.371811111111107</v>
      </c>
      <c r="G459" s="5">
        <f>SUMIFS(table[Actual Cost2],table[Quality],End_Goal!G$4,table[Job reference],End_Goal!$D459)</f>
        <v>117.53137777777778</v>
      </c>
      <c r="H459" s="5">
        <f>SUMIFS(table[Actual Cost2],table[Quality],End_Goal!H$4,table[Job reference],End_Goal!$D459)</f>
        <v>0</v>
      </c>
      <c r="I459" s="5">
        <f>SUMIFS(table[Actual Cost2],table[Quality],End_Goal!I$4,table[Job reference],End_Goal!$D459)</f>
        <v>0</v>
      </c>
      <c r="J459" s="5">
        <f>SUMIFS(table[Actual Cost2],table[Quality],End_Goal!J$4,table[Job reference],End_Goal!$D459)</f>
        <v>63.30491111111111</v>
      </c>
      <c r="K459" s="5">
        <f>SUMIFS(table[Actual Cost2],table[Quality],End_Goal!K$4,table[Job reference],End_Goal!$D459)</f>
        <v>0</v>
      </c>
    </row>
    <row r="460" spans="4:11" x14ac:dyDescent="0.3">
      <c r="D460" s="4">
        <v>10231</v>
      </c>
      <c r="E460" s="5">
        <f>SUMIFS(table[Actual Cost2],table[Quality],End_Goal!E$4,table[Job reference],End_Goal!$D460)</f>
        <v>0</v>
      </c>
      <c r="F460" s="5">
        <f>SUMIFS(table[Actual Cost2],table[Quality],End_Goal!F$4,table[Job reference],End_Goal!$D460)</f>
        <v>23.204455555555555</v>
      </c>
      <c r="G460" s="5">
        <f>SUMIFS(table[Actual Cost2],table[Quality],End_Goal!G$4,table[Job reference],End_Goal!$D460)</f>
        <v>73.451877777777781</v>
      </c>
      <c r="H460" s="5">
        <f>SUMIFS(table[Actual Cost2],table[Quality],End_Goal!H$4,table[Job reference],End_Goal!$D460)</f>
        <v>0</v>
      </c>
      <c r="I460" s="5">
        <f>SUMIFS(table[Actual Cost2],table[Quality],End_Goal!I$4,table[Job reference],End_Goal!$D460)</f>
        <v>11.918505555555555</v>
      </c>
      <c r="J460" s="5">
        <f>SUMIFS(table[Actual Cost2],table[Quality],End_Goal!J$4,table[Job reference],End_Goal!$D460)</f>
        <v>0</v>
      </c>
      <c r="K460" s="5">
        <f>SUMIFS(table[Actual Cost2],table[Quality],End_Goal!K$4,table[Job reference],End_Goal!$D460)</f>
        <v>0</v>
      </c>
    </row>
    <row r="461" spans="4:11" x14ac:dyDescent="0.3">
      <c r="D461" s="4">
        <v>10232</v>
      </c>
      <c r="E461" s="5">
        <f>SUMIFS(table[Actual Cost2],table[Quality],End_Goal!E$4,table[Job reference],End_Goal!$D461)</f>
        <v>37.380966666666666</v>
      </c>
      <c r="F461" s="5">
        <f>SUMIFS(table[Actual Cost2],table[Quality],End_Goal!F$4,table[Job reference],End_Goal!$D461)</f>
        <v>44.486844444444444</v>
      </c>
      <c r="G461" s="5">
        <f>SUMIFS(table[Actual Cost2],table[Quality],End_Goal!G$4,table[Job reference],End_Goal!$D461)</f>
        <v>154.62303333333332</v>
      </c>
      <c r="H461" s="5">
        <f>SUMIFS(table[Actual Cost2],table[Quality],End_Goal!H$4,table[Job reference],End_Goal!$D461)</f>
        <v>0</v>
      </c>
      <c r="I461" s="5">
        <f>SUMIFS(table[Actual Cost2],table[Quality],End_Goal!I$4,table[Job reference],End_Goal!$D461)</f>
        <v>0</v>
      </c>
      <c r="J461" s="5">
        <f>SUMIFS(table[Actual Cost2],table[Quality],End_Goal!J$4,table[Job reference],End_Goal!$D461)</f>
        <v>0</v>
      </c>
      <c r="K461" s="5">
        <f>SUMIFS(table[Actual Cost2],table[Quality],End_Goal!K$4,table[Job reference],End_Goal!$D461)</f>
        <v>0</v>
      </c>
    </row>
    <row r="462" spans="4:11" x14ac:dyDescent="0.3">
      <c r="D462" s="4">
        <v>10235</v>
      </c>
      <c r="E462" s="5">
        <f>SUMIFS(table[Actual Cost2],table[Quality],End_Goal!E$4,table[Job reference],End_Goal!$D462)</f>
        <v>0</v>
      </c>
      <c r="F462" s="5">
        <f>SUMIFS(table[Actual Cost2],table[Quality],End_Goal!F$4,table[Job reference],End_Goal!$D462)</f>
        <v>17.937316666666664</v>
      </c>
      <c r="G462" s="5">
        <f>SUMIFS(table[Actual Cost2],table[Quality],End_Goal!G$4,table[Job reference],End_Goal!$D462)</f>
        <v>122.33545000000001</v>
      </c>
      <c r="H462" s="5">
        <f>SUMIFS(table[Actual Cost2],table[Quality],End_Goal!H$4,table[Job reference],End_Goal!$D462)</f>
        <v>0</v>
      </c>
      <c r="I462" s="5">
        <f>SUMIFS(table[Actual Cost2],table[Quality],End_Goal!I$4,table[Job reference],End_Goal!$D462)</f>
        <v>0</v>
      </c>
      <c r="J462" s="5">
        <f>SUMIFS(table[Actual Cost2],table[Quality],End_Goal!J$4,table[Job reference],End_Goal!$D462)</f>
        <v>0</v>
      </c>
      <c r="K462" s="5">
        <f>SUMIFS(table[Actual Cost2],table[Quality],End_Goal!K$4,table[Job reference],End_Goal!$D462)</f>
        <v>0</v>
      </c>
    </row>
    <row r="463" spans="4:11" x14ac:dyDescent="0.3">
      <c r="D463" s="4">
        <v>10236</v>
      </c>
      <c r="E463" s="5">
        <f>SUMIFS(table[Actual Cost2],table[Quality],End_Goal!E$4,table[Job reference],End_Goal!$D463)</f>
        <v>7.1533833333333332</v>
      </c>
      <c r="F463" s="5">
        <f>SUMIFS(table[Actual Cost2],table[Quality],End_Goal!F$4,table[Job reference],End_Goal!$D463)</f>
        <v>17.016377777777777</v>
      </c>
      <c r="G463" s="5">
        <f>SUMIFS(table[Actual Cost2],table[Quality],End_Goal!G$4,table[Job reference],End_Goal!$D463)</f>
        <v>60.853955555555558</v>
      </c>
      <c r="H463" s="5">
        <f>SUMIFS(table[Actual Cost2],table[Quality],End_Goal!H$4,table[Job reference],End_Goal!$D463)</f>
        <v>0</v>
      </c>
      <c r="I463" s="5">
        <f>SUMIFS(table[Actual Cost2],table[Quality],End_Goal!I$4,table[Job reference],End_Goal!$D463)</f>
        <v>0</v>
      </c>
      <c r="J463" s="5">
        <f>SUMIFS(table[Actual Cost2],table[Quality],End_Goal!J$4,table[Job reference],End_Goal!$D463)</f>
        <v>0</v>
      </c>
      <c r="K463" s="5">
        <f>SUMIFS(table[Actual Cost2],table[Quality],End_Goal!K$4,table[Job reference],End_Goal!$D463)</f>
        <v>0</v>
      </c>
    </row>
    <row r="464" spans="4:11" x14ac:dyDescent="0.3">
      <c r="D464" s="4">
        <v>10238</v>
      </c>
      <c r="E464" s="5">
        <f>SUMIFS(table[Actual Cost2],table[Quality],End_Goal!E$4,table[Job reference],End_Goal!$D464)</f>
        <v>14.258777777777778</v>
      </c>
      <c r="F464" s="5">
        <f>SUMIFS(table[Actual Cost2],table[Quality],End_Goal!F$4,table[Job reference],End_Goal!$D464)</f>
        <v>0</v>
      </c>
      <c r="G464" s="5">
        <f>SUMIFS(table[Actual Cost2],table[Quality],End_Goal!G$4,table[Job reference],End_Goal!$D464)</f>
        <v>41.463855555555554</v>
      </c>
      <c r="H464" s="5">
        <f>SUMIFS(table[Actual Cost2],table[Quality],End_Goal!H$4,table[Job reference],End_Goal!$D464)</f>
        <v>0</v>
      </c>
      <c r="I464" s="5">
        <f>SUMIFS(table[Actual Cost2],table[Quality],End_Goal!I$4,table[Job reference],End_Goal!$D464)</f>
        <v>0</v>
      </c>
      <c r="J464" s="5">
        <f>SUMIFS(table[Actual Cost2],table[Quality],End_Goal!J$4,table[Job reference],End_Goal!$D464)</f>
        <v>0</v>
      </c>
      <c r="K464" s="5">
        <f>SUMIFS(table[Actual Cost2],table[Quality],End_Goal!K$4,table[Job reference],End_Goal!$D464)</f>
        <v>0</v>
      </c>
    </row>
    <row r="465" spans="4:11" x14ac:dyDescent="0.3">
      <c r="D465" s="4">
        <v>10241</v>
      </c>
      <c r="E465" s="5">
        <f>SUMIFS(table[Actual Cost2],table[Quality],End_Goal!E$4,table[Job reference],End_Goal!$D465)</f>
        <v>0</v>
      </c>
      <c r="F465" s="5">
        <f>SUMIFS(table[Actual Cost2],table[Quality],End_Goal!F$4,table[Job reference],End_Goal!$D465)</f>
        <v>20.318866666666665</v>
      </c>
      <c r="G465" s="5">
        <f>SUMIFS(table[Actual Cost2],table[Quality],End_Goal!G$4,table[Job reference],End_Goal!$D465)</f>
        <v>47.845277777777781</v>
      </c>
      <c r="H465" s="5">
        <f>SUMIFS(table[Actual Cost2],table[Quality],End_Goal!H$4,table[Job reference],End_Goal!$D465)</f>
        <v>0</v>
      </c>
      <c r="I465" s="5">
        <f>SUMIFS(table[Actual Cost2],table[Quality],End_Goal!I$4,table[Job reference],End_Goal!$D465)</f>
        <v>0</v>
      </c>
      <c r="J465" s="5">
        <f>SUMIFS(table[Actual Cost2],table[Quality],End_Goal!J$4,table[Job reference],End_Goal!$D465)</f>
        <v>0</v>
      </c>
      <c r="K465" s="5">
        <f>SUMIFS(table[Actual Cost2],table[Quality],End_Goal!K$4,table[Job reference],End_Goal!$D465)</f>
        <v>0</v>
      </c>
    </row>
    <row r="466" spans="4:11" x14ac:dyDescent="0.3">
      <c r="D466" s="4">
        <v>10242</v>
      </c>
      <c r="E466" s="5">
        <f>SUMIFS(table[Actual Cost2],table[Quality],End_Goal!E$4,table[Job reference],End_Goal!$D466)</f>
        <v>0</v>
      </c>
      <c r="F466" s="5">
        <f>SUMIFS(table[Actual Cost2],table[Quality],End_Goal!F$4,table[Job reference],End_Goal!$D466)</f>
        <v>26.835761111111111</v>
      </c>
      <c r="G466" s="5">
        <f>SUMIFS(table[Actual Cost2],table[Quality],End_Goal!G$4,table[Job reference],End_Goal!$D466)</f>
        <v>98.55331666666666</v>
      </c>
      <c r="H466" s="5">
        <f>SUMIFS(table[Actual Cost2],table[Quality],End_Goal!H$4,table[Job reference],End_Goal!$D466)</f>
        <v>0</v>
      </c>
      <c r="I466" s="5">
        <f>SUMIFS(table[Actual Cost2],table[Quality],End_Goal!I$4,table[Job reference],End_Goal!$D466)</f>
        <v>9.5262277777777786</v>
      </c>
      <c r="J466" s="5">
        <f>SUMIFS(table[Actual Cost2],table[Quality],End_Goal!J$4,table[Job reference],End_Goal!$D466)</f>
        <v>0</v>
      </c>
      <c r="K466" s="5">
        <f>SUMIFS(table[Actual Cost2],table[Quality],End_Goal!K$4,table[Job reference],End_Goal!$D466)</f>
        <v>0</v>
      </c>
    </row>
    <row r="467" spans="4:11" x14ac:dyDescent="0.3">
      <c r="D467" s="4">
        <v>10243</v>
      </c>
      <c r="E467" s="5">
        <f>SUMIFS(table[Actual Cost2],table[Quality],End_Goal!E$4,table[Job reference],End_Goal!$D467)</f>
        <v>5.231866666666666</v>
      </c>
      <c r="F467" s="5">
        <f>SUMIFS(table[Actual Cost2],table[Quality],End_Goal!F$4,table[Job reference],End_Goal!$D467)</f>
        <v>0</v>
      </c>
      <c r="G467" s="5">
        <f>SUMIFS(table[Actual Cost2],table[Quality],End_Goal!G$4,table[Job reference],End_Goal!$D467)</f>
        <v>52.789466666666669</v>
      </c>
      <c r="H467" s="5">
        <f>SUMIFS(table[Actual Cost2],table[Quality],End_Goal!H$4,table[Job reference],End_Goal!$D467)</f>
        <v>5.7610888888888887</v>
      </c>
      <c r="I467" s="5">
        <f>SUMIFS(table[Actual Cost2],table[Quality],End_Goal!I$4,table[Job reference],End_Goal!$D467)</f>
        <v>0</v>
      </c>
      <c r="J467" s="5">
        <f>SUMIFS(table[Actual Cost2],table[Quality],End_Goal!J$4,table[Job reference],End_Goal!$D467)</f>
        <v>0</v>
      </c>
      <c r="K467" s="5">
        <f>SUMIFS(table[Actual Cost2],table[Quality],End_Goal!K$4,table[Job reference],End_Goal!$D467)</f>
        <v>0</v>
      </c>
    </row>
    <row r="468" spans="4:11" x14ac:dyDescent="0.3">
      <c r="D468" s="4">
        <v>10245</v>
      </c>
      <c r="E468" s="5">
        <f>SUMIFS(table[Actual Cost2],table[Quality],End_Goal!E$4,table[Job reference],End_Goal!$D468)</f>
        <v>1.9097388888888891</v>
      </c>
      <c r="F468" s="5">
        <f>SUMIFS(table[Actual Cost2],table[Quality],End_Goal!F$4,table[Job reference],End_Goal!$D468)</f>
        <v>6.675005555555555</v>
      </c>
      <c r="G468" s="5">
        <f>SUMIFS(table[Actual Cost2],table[Quality],End_Goal!G$4,table[Job reference],End_Goal!$D468)</f>
        <v>40.14436666666667</v>
      </c>
      <c r="H468" s="5">
        <f>SUMIFS(table[Actual Cost2],table[Quality],End_Goal!H$4,table[Job reference],End_Goal!$D468)</f>
        <v>0</v>
      </c>
      <c r="I468" s="5">
        <f>SUMIFS(table[Actual Cost2],table[Quality],End_Goal!I$4,table[Job reference],End_Goal!$D468)</f>
        <v>0</v>
      </c>
      <c r="J468" s="5">
        <f>SUMIFS(table[Actual Cost2],table[Quality],End_Goal!J$4,table[Job reference],End_Goal!$D468)</f>
        <v>0</v>
      </c>
      <c r="K468" s="5">
        <f>SUMIFS(table[Actual Cost2],table[Quality],End_Goal!K$4,table[Job reference],End_Goal!$D468)</f>
        <v>0</v>
      </c>
    </row>
    <row r="469" spans="4:11" x14ac:dyDescent="0.3">
      <c r="D469" s="4">
        <v>10246</v>
      </c>
      <c r="E469" s="5">
        <f>SUMIFS(table[Actual Cost2],table[Quality],End_Goal!E$4,table[Job reference],End_Goal!$D469)</f>
        <v>0</v>
      </c>
      <c r="F469" s="5">
        <f>SUMIFS(table[Actual Cost2],table[Quality],End_Goal!F$4,table[Job reference],End_Goal!$D469)</f>
        <v>19.854949999999999</v>
      </c>
      <c r="G469" s="5">
        <f>SUMIFS(table[Actual Cost2],table[Quality],End_Goal!G$4,table[Job reference],End_Goal!$D469)</f>
        <v>139.00513333333333</v>
      </c>
      <c r="H469" s="5">
        <f>SUMIFS(table[Actual Cost2],table[Quality],End_Goal!H$4,table[Job reference],End_Goal!$D469)</f>
        <v>0</v>
      </c>
      <c r="I469" s="5">
        <f>SUMIFS(table[Actual Cost2],table[Quality],End_Goal!I$4,table[Job reference],End_Goal!$D469)</f>
        <v>11.634883333333333</v>
      </c>
      <c r="J469" s="5">
        <f>SUMIFS(table[Actual Cost2],table[Quality],End_Goal!J$4,table[Job reference],End_Goal!$D469)</f>
        <v>0</v>
      </c>
      <c r="K469" s="5">
        <f>SUMIFS(table[Actual Cost2],table[Quality],End_Goal!K$4,table[Job reference],End_Goal!$D469)</f>
        <v>0</v>
      </c>
    </row>
    <row r="470" spans="4:11" x14ac:dyDescent="0.3">
      <c r="D470" s="4">
        <v>10247</v>
      </c>
      <c r="E470" s="5">
        <f>SUMIFS(table[Actual Cost2],table[Quality],End_Goal!E$4,table[Job reference],End_Goal!$D470)</f>
        <v>42.085461111111115</v>
      </c>
      <c r="F470" s="5">
        <f>SUMIFS(table[Actual Cost2],table[Quality],End_Goal!F$4,table[Job reference],End_Goal!$D470)</f>
        <v>37.958072222222221</v>
      </c>
      <c r="G470" s="5">
        <f>SUMIFS(table[Actual Cost2],table[Quality],End_Goal!G$4,table[Job reference],End_Goal!$D470)</f>
        <v>180.46480555555556</v>
      </c>
      <c r="H470" s="5">
        <f>SUMIFS(table[Actual Cost2],table[Quality],End_Goal!H$4,table[Job reference],End_Goal!$D470)</f>
        <v>0</v>
      </c>
      <c r="I470" s="5">
        <f>SUMIFS(table[Actual Cost2],table[Quality],End_Goal!I$4,table[Job reference],End_Goal!$D470)</f>
        <v>0</v>
      </c>
      <c r="J470" s="5">
        <f>SUMIFS(table[Actual Cost2],table[Quality],End_Goal!J$4,table[Job reference],End_Goal!$D470)</f>
        <v>0</v>
      </c>
      <c r="K470" s="5">
        <f>SUMIFS(table[Actual Cost2],table[Quality],End_Goal!K$4,table[Job reference],End_Goal!$D470)</f>
        <v>0</v>
      </c>
    </row>
    <row r="471" spans="4:11" x14ac:dyDescent="0.3">
      <c r="D471" s="4">
        <v>10248</v>
      </c>
      <c r="E471" s="5">
        <f>SUMIFS(table[Actual Cost2],table[Quality],End_Goal!E$4,table[Job reference],End_Goal!$D471)</f>
        <v>17.341944444444444</v>
      </c>
      <c r="F471" s="5">
        <f>SUMIFS(table[Actual Cost2],table[Quality],End_Goal!F$4,table[Job reference],End_Goal!$D471)</f>
        <v>34.02975555555556</v>
      </c>
      <c r="G471" s="5">
        <f>SUMIFS(table[Actual Cost2],table[Quality],End_Goal!G$4,table[Job reference],End_Goal!$D471)</f>
        <v>128.31898333333334</v>
      </c>
      <c r="H471" s="5">
        <f>SUMIFS(table[Actual Cost2],table[Quality],End_Goal!H$4,table[Job reference],End_Goal!$D471)</f>
        <v>0</v>
      </c>
      <c r="I471" s="5">
        <f>SUMIFS(table[Actual Cost2],table[Quality],End_Goal!I$4,table[Job reference],End_Goal!$D471)</f>
        <v>0</v>
      </c>
      <c r="J471" s="5">
        <f>SUMIFS(table[Actual Cost2],table[Quality],End_Goal!J$4,table[Job reference],End_Goal!$D471)</f>
        <v>0</v>
      </c>
      <c r="K471" s="5">
        <f>SUMIFS(table[Actual Cost2],table[Quality],End_Goal!K$4,table[Job reference],End_Goal!$D471)</f>
        <v>0</v>
      </c>
    </row>
    <row r="472" spans="4:11" x14ac:dyDescent="0.3">
      <c r="D472" s="4">
        <v>10249</v>
      </c>
      <c r="E472" s="5">
        <f>SUMIFS(table[Actual Cost2],table[Quality],End_Goal!E$4,table[Job reference],End_Goal!$D472)</f>
        <v>11.559155555555556</v>
      </c>
      <c r="F472" s="5">
        <f>SUMIFS(table[Actual Cost2],table[Quality],End_Goal!F$4,table[Job reference],End_Goal!$D472)</f>
        <v>11.600388888888888</v>
      </c>
      <c r="G472" s="5">
        <f>SUMIFS(table[Actual Cost2],table[Quality],End_Goal!G$4,table[Job reference],End_Goal!$D472)</f>
        <v>10.549738888888889</v>
      </c>
      <c r="H472" s="5">
        <f>SUMIFS(table[Actual Cost2],table[Quality],End_Goal!H$4,table[Job reference],End_Goal!$D472)</f>
        <v>25.740027777777776</v>
      </c>
      <c r="I472" s="5">
        <f>SUMIFS(table[Actual Cost2],table[Quality],End_Goal!I$4,table[Job reference],End_Goal!$D472)</f>
        <v>0</v>
      </c>
      <c r="J472" s="5">
        <f>SUMIFS(table[Actual Cost2],table[Quality],End_Goal!J$4,table[Job reference],End_Goal!$D472)</f>
        <v>0</v>
      </c>
      <c r="K472" s="5">
        <f>SUMIFS(table[Actual Cost2],table[Quality],End_Goal!K$4,table[Job reference],End_Goal!$D472)</f>
        <v>0</v>
      </c>
    </row>
    <row r="473" spans="4:11" x14ac:dyDescent="0.3">
      <c r="D473" s="4">
        <v>10250</v>
      </c>
      <c r="E473" s="5">
        <f>SUMIFS(table[Actual Cost2],table[Quality],End_Goal!E$4,table[Job reference],End_Goal!$D473)</f>
        <v>3.8051944444444441</v>
      </c>
      <c r="F473" s="5">
        <f>SUMIFS(table[Actual Cost2],table[Quality],End_Goal!F$4,table[Job reference],End_Goal!$D473)</f>
        <v>0</v>
      </c>
      <c r="G473" s="5">
        <f>SUMIFS(table[Actual Cost2],table[Quality],End_Goal!G$4,table[Job reference],End_Goal!$D473)</f>
        <v>0</v>
      </c>
      <c r="H473" s="5">
        <f>SUMIFS(table[Actual Cost2],table[Quality],End_Goal!H$4,table[Job reference],End_Goal!$D473)</f>
        <v>0</v>
      </c>
      <c r="I473" s="5">
        <f>SUMIFS(table[Actual Cost2],table[Quality],End_Goal!I$4,table[Job reference],End_Goal!$D473)</f>
        <v>0</v>
      </c>
      <c r="J473" s="5">
        <f>SUMIFS(table[Actual Cost2],table[Quality],End_Goal!J$4,table[Job reference],End_Goal!$D473)</f>
        <v>0</v>
      </c>
      <c r="K473" s="5">
        <f>SUMIFS(table[Actual Cost2],table[Quality],End_Goal!K$4,table[Job reference],End_Goal!$D473)</f>
        <v>0</v>
      </c>
    </row>
    <row r="474" spans="4:11" x14ac:dyDescent="0.3">
      <c r="D474" s="4">
        <v>10251</v>
      </c>
      <c r="E474" s="5">
        <f>SUMIFS(table[Actual Cost2],table[Quality],End_Goal!E$4,table[Job reference],End_Goal!$D474)</f>
        <v>7.7901611111111118</v>
      </c>
      <c r="F474" s="5">
        <f>SUMIFS(table[Actual Cost2],table[Quality],End_Goal!F$4,table[Job reference],End_Goal!$D474)</f>
        <v>17.397661111111109</v>
      </c>
      <c r="G474" s="5">
        <f>SUMIFS(table[Actual Cost2],table[Quality],End_Goal!G$4,table[Job reference],End_Goal!$D474)</f>
        <v>42.176938888888884</v>
      </c>
      <c r="H474" s="5">
        <f>SUMIFS(table[Actual Cost2],table[Quality],End_Goal!H$4,table[Job reference],End_Goal!$D474)</f>
        <v>0</v>
      </c>
      <c r="I474" s="5">
        <f>SUMIFS(table[Actual Cost2],table[Quality],End_Goal!I$4,table[Job reference],End_Goal!$D474)</f>
        <v>0</v>
      </c>
      <c r="J474" s="5">
        <f>SUMIFS(table[Actual Cost2],table[Quality],End_Goal!J$4,table[Job reference],End_Goal!$D474)</f>
        <v>0</v>
      </c>
      <c r="K474" s="5">
        <f>SUMIFS(table[Actual Cost2],table[Quality],End_Goal!K$4,table[Job reference],End_Goal!$D474)</f>
        <v>0</v>
      </c>
    </row>
    <row r="475" spans="4:11" x14ac:dyDescent="0.3">
      <c r="D475" s="4">
        <v>10254</v>
      </c>
      <c r="E475" s="5">
        <f>SUMIFS(table[Actual Cost2],table[Quality],End_Goal!E$4,table[Job reference],End_Goal!$D475)</f>
        <v>0</v>
      </c>
      <c r="F475" s="5">
        <f>SUMIFS(table[Actual Cost2],table[Quality],End_Goal!F$4,table[Job reference],End_Goal!$D475)</f>
        <v>10.829394444444445</v>
      </c>
      <c r="G475" s="5">
        <f>SUMIFS(table[Actual Cost2],table[Quality],End_Goal!G$4,table[Job reference],End_Goal!$D475)</f>
        <v>0</v>
      </c>
      <c r="H475" s="5">
        <f>SUMIFS(table[Actual Cost2],table[Quality],End_Goal!H$4,table[Job reference],End_Goal!$D475)</f>
        <v>0</v>
      </c>
      <c r="I475" s="5">
        <f>SUMIFS(table[Actual Cost2],table[Quality],End_Goal!I$4,table[Job reference],End_Goal!$D475)</f>
        <v>0</v>
      </c>
      <c r="J475" s="5">
        <f>SUMIFS(table[Actual Cost2],table[Quality],End_Goal!J$4,table[Job reference],End_Goal!$D475)</f>
        <v>0</v>
      </c>
      <c r="K475" s="5">
        <f>SUMIFS(table[Actual Cost2],table[Quality],End_Goal!K$4,table[Job reference],End_Goal!$D475)</f>
        <v>0</v>
      </c>
    </row>
    <row r="476" spans="4:11" x14ac:dyDescent="0.3">
      <c r="D476" s="4">
        <v>10255</v>
      </c>
      <c r="E476" s="5">
        <f>SUMIFS(table[Actual Cost2],table[Quality],End_Goal!E$4,table[Job reference],End_Goal!$D476)</f>
        <v>31.819333333333333</v>
      </c>
      <c r="F476" s="5">
        <f>SUMIFS(table[Actual Cost2],table[Quality],End_Goal!F$4,table[Job reference],End_Goal!$D476)</f>
        <v>9.0364111111111107</v>
      </c>
      <c r="G476" s="5">
        <f>SUMIFS(table[Actual Cost2],table[Quality],End_Goal!G$4,table[Job reference],End_Goal!$D476)</f>
        <v>48.486811111111109</v>
      </c>
      <c r="H476" s="5">
        <f>SUMIFS(table[Actual Cost2],table[Quality],End_Goal!H$4,table[Job reference],End_Goal!$D476)</f>
        <v>0</v>
      </c>
      <c r="I476" s="5">
        <f>SUMIFS(table[Actual Cost2],table[Quality],End_Goal!I$4,table[Job reference],End_Goal!$D476)</f>
        <v>0</v>
      </c>
      <c r="J476" s="5">
        <f>SUMIFS(table[Actual Cost2],table[Quality],End_Goal!J$4,table[Job reference],End_Goal!$D476)</f>
        <v>0</v>
      </c>
      <c r="K476" s="5">
        <f>SUMIFS(table[Actual Cost2],table[Quality],End_Goal!K$4,table[Job reference],End_Goal!$D476)</f>
        <v>0</v>
      </c>
    </row>
    <row r="477" spans="4:11" x14ac:dyDescent="0.3">
      <c r="D477" s="4">
        <v>10256</v>
      </c>
      <c r="E477" s="5">
        <f>SUMIFS(table[Actual Cost2],table[Quality],End_Goal!E$4,table[Job reference],End_Goal!$D477)</f>
        <v>7.614933333333334</v>
      </c>
      <c r="F477" s="5">
        <f>SUMIFS(table[Actual Cost2],table[Quality],End_Goal!F$4,table[Job reference],End_Goal!$D477)</f>
        <v>45.370994444444449</v>
      </c>
      <c r="G477" s="5">
        <f>SUMIFS(table[Actual Cost2],table[Quality],End_Goal!G$4,table[Job reference],End_Goal!$D477)</f>
        <v>242.33866111111112</v>
      </c>
      <c r="H477" s="5">
        <f>SUMIFS(table[Actual Cost2],table[Quality],End_Goal!H$4,table[Job reference],End_Goal!$D477)</f>
        <v>0</v>
      </c>
      <c r="I477" s="5">
        <f>SUMIFS(table[Actual Cost2],table[Quality],End_Goal!I$4,table[Job reference],End_Goal!$D477)</f>
        <v>0</v>
      </c>
      <c r="J477" s="5">
        <f>SUMIFS(table[Actual Cost2],table[Quality],End_Goal!J$4,table[Job reference],End_Goal!$D477)</f>
        <v>0</v>
      </c>
      <c r="K477" s="5">
        <f>SUMIFS(table[Actual Cost2],table[Quality],End_Goal!K$4,table[Job reference],End_Goal!$D477)</f>
        <v>0</v>
      </c>
    </row>
    <row r="478" spans="4:11" x14ac:dyDescent="0.3">
      <c r="D478" s="4">
        <v>10257</v>
      </c>
      <c r="E478" s="5">
        <f>SUMIFS(table[Actual Cost2],table[Quality],End_Goal!E$4,table[Job reference],End_Goal!$D478)</f>
        <v>15.553294444444443</v>
      </c>
      <c r="F478" s="5">
        <f>SUMIFS(table[Actual Cost2],table[Quality],End_Goal!F$4,table[Job reference],End_Goal!$D478)</f>
        <v>23.198294444444443</v>
      </c>
      <c r="G478" s="5">
        <f>SUMIFS(table[Actual Cost2],table[Quality],End_Goal!G$4,table[Job reference],End_Goal!$D478)</f>
        <v>73.926116666666672</v>
      </c>
      <c r="H478" s="5">
        <f>SUMIFS(table[Actual Cost2],table[Quality],End_Goal!H$4,table[Job reference],End_Goal!$D478)</f>
        <v>0</v>
      </c>
      <c r="I478" s="5">
        <f>SUMIFS(table[Actual Cost2],table[Quality],End_Goal!I$4,table[Job reference],End_Goal!$D478)</f>
        <v>0</v>
      </c>
      <c r="J478" s="5">
        <f>SUMIFS(table[Actual Cost2],table[Quality],End_Goal!J$4,table[Job reference],End_Goal!$D478)</f>
        <v>0</v>
      </c>
      <c r="K478" s="5">
        <f>SUMIFS(table[Actual Cost2],table[Quality],End_Goal!K$4,table[Job reference],End_Goal!$D478)</f>
        <v>0</v>
      </c>
    </row>
    <row r="479" spans="4:11" x14ac:dyDescent="0.3">
      <c r="D479" s="4">
        <v>10259</v>
      </c>
      <c r="E479" s="5">
        <f>SUMIFS(table[Actual Cost2],table[Quality],End_Goal!E$4,table[Job reference],End_Goal!$D479)</f>
        <v>9.6550666666666665</v>
      </c>
      <c r="F479" s="5">
        <f>SUMIFS(table[Actual Cost2],table[Quality],End_Goal!F$4,table[Job reference],End_Goal!$D479)</f>
        <v>45.887294444444443</v>
      </c>
      <c r="G479" s="5">
        <f>SUMIFS(table[Actual Cost2],table[Quality],End_Goal!G$4,table[Job reference],End_Goal!$D479)</f>
        <v>114.81935</v>
      </c>
      <c r="H479" s="5">
        <f>SUMIFS(table[Actual Cost2],table[Quality],End_Goal!H$4,table[Job reference],End_Goal!$D479)</f>
        <v>0</v>
      </c>
      <c r="I479" s="5">
        <f>SUMIFS(table[Actual Cost2],table[Quality],End_Goal!I$4,table[Job reference],End_Goal!$D479)</f>
        <v>0</v>
      </c>
      <c r="J479" s="5">
        <f>SUMIFS(table[Actual Cost2],table[Quality],End_Goal!J$4,table[Job reference],End_Goal!$D479)</f>
        <v>0</v>
      </c>
      <c r="K479" s="5">
        <f>SUMIFS(table[Actual Cost2],table[Quality],End_Goal!K$4,table[Job reference],End_Goal!$D479)</f>
        <v>0</v>
      </c>
    </row>
    <row r="480" spans="4:11" x14ac:dyDescent="0.3">
      <c r="D480" s="4">
        <v>10260</v>
      </c>
      <c r="E480" s="5">
        <f>SUMIFS(table[Actual Cost2],table[Quality],End_Goal!E$4,table[Job reference],End_Goal!$D480)</f>
        <v>0</v>
      </c>
      <c r="F480" s="5">
        <f>SUMIFS(table[Actual Cost2],table[Quality],End_Goal!F$4,table[Job reference],End_Goal!$D480)</f>
        <v>0</v>
      </c>
      <c r="G480" s="5">
        <f>SUMIFS(table[Actual Cost2],table[Quality],End_Goal!G$4,table[Job reference],End_Goal!$D480)</f>
        <v>10.7089</v>
      </c>
      <c r="H480" s="5">
        <f>SUMIFS(table[Actual Cost2],table[Quality],End_Goal!H$4,table[Job reference],End_Goal!$D480)</f>
        <v>0</v>
      </c>
      <c r="I480" s="5">
        <f>SUMIFS(table[Actual Cost2],table[Quality],End_Goal!I$4,table[Job reference],End_Goal!$D480)</f>
        <v>0</v>
      </c>
      <c r="J480" s="5">
        <f>SUMIFS(table[Actual Cost2],table[Quality],End_Goal!J$4,table[Job reference],End_Goal!$D480)</f>
        <v>0</v>
      </c>
      <c r="K480" s="5">
        <f>SUMIFS(table[Actual Cost2],table[Quality],End_Goal!K$4,table[Job reference],End_Goal!$D480)</f>
        <v>0</v>
      </c>
    </row>
    <row r="481" spans="4:11" x14ac:dyDescent="0.3">
      <c r="D481" s="4">
        <v>10262</v>
      </c>
      <c r="E481" s="5">
        <f>SUMIFS(table[Actual Cost2],table[Quality],End_Goal!E$4,table[Job reference],End_Goal!$D481)</f>
        <v>31.673338888888885</v>
      </c>
      <c r="F481" s="5">
        <f>SUMIFS(table[Actual Cost2],table[Quality],End_Goal!F$4,table[Job reference],End_Goal!$D481)</f>
        <v>18.051111111111112</v>
      </c>
      <c r="G481" s="5">
        <f>SUMIFS(table[Actual Cost2],table[Quality],End_Goal!G$4,table[Job reference],End_Goal!$D481)</f>
        <v>0</v>
      </c>
      <c r="H481" s="5">
        <f>SUMIFS(table[Actual Cost2],table[Quality],End_Goal!H$4,table[Job reference],End_Goal!$D481)</f>
        <v>0</v>
      </c>
      <c r="I481" s="5">
        <f>SUMIFS(table[Actual Cost2],table[Quality],End_Goal!I$4,table[Job reference],End_Goal!$D481)</f>
        <v>0</v>
      </c>
      <c r="J481" s="5">
        <f>SUMIFS(table[Actual Cost2],table[Quality],End_Goal!J$4,table[Job reference],End_Goal!$D481)</f>
        <v>0</v>
      </c>
      <c r="K481" s="5">
        <f>SUMIFS(table[Actual Cost2],table[Quality],End_Goal!K$4,table[Job reference],End_Goal!$D481)</f>
        <v>0</v>
      </c>
    </row>
    <row r="482" spans="4:11" x14ac:dyDescent="0.3">
      <c r="D482" s="4">
        <v>10263</v>
      </c>
      <c r="E482" s="5">
        <f>SUMIFS(table[Actual Cost2],table[Quality],End_Goal!E$4,table[Job reference],End_Goal!$D482)</f>
        <v>11.041283333333332</v>
      </c>
      <c r="F482" s="5">
        <f>SUMIFS(table[Actual Cost2],table[Quality],End_Goal!F$4,table[Job reference],End_Goal!$D482)</f>
        <v>22.240705555555554</v>
      </c>
      <c r="G482" s="5">
        <f>SUMIFS(table[Actual Cost2],table[Quality],End_Goal!G$4,table[Job reference],End_Goal!$D482)</f>
        <v>80.05298333333333</v>
      </c>
      <c r="H482" s="5">
        <f>SUMIFS(table[Actual Cost2],table[Quality],End_Goal!H$4,table[Job reference],End_Goal!$D482)</f>
        <v>0</v>
      </c>
      <c r="I482" s="5">
        <f>SUMIFS(table[Actual Cost2],table[Quality],End_Goal!I$4,table[Job reference],End_Goal!$D482)</f>
        <v>0</v>
      </c>
      <c r="J482" s="5">
        <f>SUMIFS(table[Actual Cost2],table[Quality],End_Goal!J$4,table[Job reference],End_Goal!$D482)</f>
        <v>0</v>
      </c>
      <c r="K482" s="5">
        <f>SUMIFS(table[Actual Cost2],table[Quality],End_Goal!K$4,table[Job reference],End_Goal!$D482)</f>
        <v>0</v>
      </c>
    </row>
    <row r="483" spans="4:11" x14ac:dyDescent="0.3">
      <c r="D483" s="4">
        <v>10264</v>
      </c>
      <c r="E483" s="5">
        <f>SUMIFS(table[Actual Cost2],table[Quality],End_Goal!E$4,table[Job reference],End_Goal!$D483)</f>
        <v>8.6018277777777783</v>
      </c>
      <c r="F483" s="5">
        <f>SUMIFS(table[Actual Cost2],table[Quality],End_Goal!F$4,table[Job reference],End_Goal!$D483)</f>
        <v>34.02975555555556</v>
      </c>
      <c r="G483" s="5">
        <f>SUMIFS(table[Actual Cost2],table[Quality],End_Goal!G$4,table[Job reference],End_Goal!$D483)</f>
        <v>83.774500000000003</v>
      </c>
      <c r="H483" s="5">
        <f>SUMIFS(table[Actual Cost2],table[Quality],End_Goal!H$4,table[Job reference],End_Goal!$D483)</f>
        <v>0</v>
      </c>
      <c r="I483" s="5">
        <f>SUMIFS(table[Actual Cost2],table[Quality],End_Goal!I$4,table[Job reference],End_Goal!$D483)</f>
        <v>0</v>
      </c>
      <c r="J483" s="5">
        <f>SUMIFS(table[Actual Cost2],table[Quality],End_Goal!J$4,table[Job reference],End_Goal!$D483)</f>
        <v>0</v>
      </c>
      <c r="K483" s="5">
        <f>SUMIFS(table[Actual Cost2],table[Quality],End_Goal!K$4,table[Job reference],End_Goal!$D483)</f>
        <v>0</v>
      </c>
    </row>
    <row r="484" spans="4:11" x14ac:dyDescent="0.3">
      <c r="D484" s="4">
        <v>10266</v>
      </c>
      <c r="E484" s="5">
        <f>SUMIFS(table[Actual Cost2],table[Quality],End_Goal!E$4,table[Job reference],End_Goal!$D484)</f>
        <v>0</v>
      </c>
      <c r="F484" s="5">
        <f>SUMIFS(table[Actual Cost2],table[Quality],End_Goal!F$4,table[Job reference],End_Goal!$D484)</f>
        <v>28.356288888888891</v>
      </c>
      <c r="G484" s="5">
        <f>SUMIFS(table[Actual Cost2],table[Quality],End_Goal!G$4,table[Job reference],End_Goal!$D484)</f>
        <v>66.333933333333334</v>
      </c>
      <c r="H484" s="5">
        <f>SUMIFS(table[Actual Cost2],table[Quality],End_Goal!H$4,table[Job reference],End_Goal!$D484)</f>
        <v>0</v>
      </c>
      <c r="I484" s="5">
        <f>SUMIFS(table[Actual Cost2],table[Quality],End_Goal!I$4,table[Job reference],End_Goal!$D484)</f>
        <v>0</v>
      </c>
      <c r="J484" s="5">
        <f>SUMIFS(table[Actual Cost2],table[Quality],End_Goal!J$4,table[Job reference],End_Goal!$D484)</f>
        <v>0</v>
      </c>
      <c r="K484" s="5">
        <f>SUMIFS(table[Actual Cost2],table[Quality],End_Goal!K$4,table[Job reference],End_Goal!$D484)</f>
        <v>0</v>
      </c>
    </row>
    <row r="485" spans="4:11" x14ac:dyDescent="0.3">
      <c r="D485" s="4">
        <v>10267</v>
      </c>
      <c r="E485" s="5">
        <f>SUMIFS(table[Actual Cost2],table[Quality],End_Goal!E$4,table[Job reference],End_Goal!$D485)</f>
        <v>18.63206111111111</v>
      </c>
      <c r="F485" s="5">
        <f>SUMIFS(table[Actual Cost2],table[Quality],End_Goal!F$4,table[Job reference],End_Goal!$D485)</f>
        <v>0</v>
      </c>
      <c r="G485" s="5">
        <f>SUMIFS(table[Actual Cost2],table[Quality],End_Goal!G$4,table[Job reference],End_Goal!$D485)</f>
        <v>0</v>
      </c>
      <c r="H485" s="5">
        <f>SUMIFS(table[Actual Cost2],table[Quality],End_Goal!H$4,table[Job reference],End_Goal!$D485)</f>
        <v>0</v>
      </c>
      <c r="I485" s="5">
        <f>SUMIFS(table[Actual Cost2],table[Quality],End_Goal!I$4,table[Job reference],End_Goal!$D485)</f>
        <v>16.939694444444442</v>
      </c>
      <c r="J485" s="5">
        <f>SUMIFS(table[Actual Cost2],table[Quality],End_Goal!J$4,table[Job reference],End_Goal!$D485)</f>
        <v>75.242422222222217</v>
      </c>
      <c r="K485" s="5">
        <f>SUMIFS(table[Actual Cost2],table[Quality],End_Goal!K$4,table[Job reference],End_Goal!$D485)</f>
        <v>0</v>
      </c>
    </row>
    <row r="486" spans="4:11" x14ac:dyDescent="0.3">
      <c r="D486" s="4">
        <v>10268</v>
      </c>
      <c r="E486" s="5">
        <f>SUMIFS(table[Actual Cost2],table[Quality],End_Goal!E$4,table[Job reference],End_Goal!$D486)</f>
        <v>2.4905333333333335</v>
      </c>
      <c r="F486" s="5">
        <f>SUMIFS(table[Actual Cost2],table[Quality],End_Goal!F$4,table[Job reference],End_Goal!$D486)</f>
        <v>50.558755555555557</v>
      </c>
      <c r="G486" s="5">
        <f>SUMIFS(table[Actual Cost2],table[Quality],End_Goal!G$4,table[Job reference],End_Goal!$D486)</f>
        <v>0</v>
      </c>
      <c r="H486" s="5">
        <f>SUMIFS(table[Actual Cost2],table[Quality],End_Goal!H$4,table[Job reference],End_Goal!$D486)</f>
        <v>98.658544444444445</v>
      </c>
      <c r="I486" s="5">
        <f>SUMIFS(table[Actual Cost2],table[Quality],End_Goal!I$4,table[Job reference],End_Goal!$D486)</f>
        <v>0</v>
      </c>
      <c r="J486" s="5">
        <f>SUMIFS(table[Actual Cost2],table[Quality],End_Goal!J$4,table[Job reference],End_Goal!$D486)</f>
        <v>0</v>
      </c>
      <c r="K486" s="5">
        <f>SUMIFS(table[Actual Cost2],table[Quality],End_Goal!K$4,table[Job reference],End_Goal!$D486)</f>
        <v>0</v>
      </c>
    </row>
    <row r="487" spans="4:11" x14ac:dyDescent="0.3">
      <c r="D487" s="4">
        <v>10270</v>
      </c>
      <c r="E487" s="5">
        <f>SUMIFS(table[Actual Cost2],table[Quality],End_Goal!E$4,table[Job reference],End_Goal!$D487)</f>
        <v>32.823588888888885</v>
      </c>
      <c r="F487" s="5">
        <f>SUMIFS(table[Actual Cost2],table[Quality],End_Goal!F$4,table[Job reference],End_Goal!$D487)</f>
        <v>18.061966666666667</v>
      </c>
      <c r="G487" s="5">
        <f>SUMIFS(table[Actual Cost2],table[Quality],End_Goal!G$4,table[Job reference],End_Goal!$D487)</f>
        <v>142.08391666666665</v>
      </c>
      <c r="H487" s="5">
        <f>SUMIFS(table[Actual Cost2],table[Quality],End_Goal!H$4,table[Job reference],End_Goal!$D487)</f>
        <v>0</v>
      </c>
      <c r="I487" s="5">
        <f>SUMIFS(table[Actual Cost2],table[Quality],End_Goal!I$4,table[Job reference],End_Goal!$D487)</f>
        <v>0</v>
      </c>
      <c r="J487" s="5">
        <f>SUMIFS(table[Actual Cost2],table[Quality],End_Goal!J$4,table[Job reference],End_Goal!$D487)</f>
        <v>0</v>
      </c>
      <c r="K487" s="5">
        <f>SUMIFS(table[Actual Cost2],table[Quality],End_Goal!K$4,table[Job reference],End_Goal!$D487)</f>
        <v>0</v>
      </c>
    </row>
    <row r="488" spans="4:11" x14ac:dyDescent="0.3">
      <c r="D488" s="4">
        <v>10271</v>
      </c>
      <c r="E488" s="5">
        <f>SUMIFS(table[Actual Cost2],table[Quality],End_Goal!E$4,table[Job reference],End_Goal!$D488)</f>
        <v>11.688927777777778</v>
      </c>
      <c r="F488" s="5">
        <f>SUMIFS(table[Actual Cost2],table[Quality],End_Goal!F$4,table[Job reference],End_Goal!$D488)</f>
        <v>24.469888888888889</v>
      </c>
      <c r="G488" s="5">
        <f>SUMIFS(table[Actual Cost2],table[Quality],End_Goal!G$4,table[Job reference],End_Goal!$D488)</f>
        <v>96.503994444444444</v>
      </c>
      <c r="H488" s="5">
        <f>SUMIFS(table[Actual Cost2],table[Quality],End_Goal!H$4,table[Job reference],End_Goal!$D488)</f>
        <v>0</v>
      </c>
      <c r="I488" s="5">
        <f>SUMIFS(table[Actual Cost2],table[Quality],End_Goal!I$4,table[Job reference],End_Goal!$D488)</f>
        <v>0</v>
      </c>
      <c r="J488" s="5">
        <f>SUMIFS(table[Actual Cost2],table[Quality],End_Goal!J$4,table[Job reference],End_Goal!$D488)</f>
        <v>0</v>
      </c>
      <c r="K488" s="5">
        <f>SUMIFS(table[Actual Cost2],table[Quality],End_Goal!K$4,table[Job reference],End_Goal!$D488)</f>
        <v>0</v>
      </c>
    </row>
    <row r="489" spans="4:11" x14ac:dyDescent="0.3">
      <c r="D489" s="4">
        <v>10272</v>
      </c>
      <c r="E489" s="5">
        <f>SUMIFS(table[Actual Cost2],table[Quality],End_Goal!E$4,table[Job reference],End_Goal!$D489)</f>
        <v>0</v>
      </c>
      <c r="F489" s="5">
        <f>SUMIFS(table[Actual Cost2],table[Quality],End_Goal!F$4,table[Job reference],End_Goal!$D489)</f>
        <v>11.600388888888888</v>
      </c>
      <c r="G489" s="5">
        <f>SUMIFS(table[Actual Cost2],table[Quality],End_Goal!G$4,table[Job reference],End_Goal!$D489)</f>
        <v>104.6531611111111</v>
      </c>
      <c r="H489" s="5">
        <f>SUMIFS(table[Actual Cost2],table[Quality],End_Goal!H$4,table[Job reference],End_Goal!$D489)</f>
        <v>0</v>
      </c>
      <c r="I489" s="5">
        <f>SUMIFS(table[Actual Cost2],table[Quality],End_Goal!I$4,table[Job reference],End_Goal!$D489)</f>
        <v>0</v>
      </c>
      <c r="J489" s="5">
        <f>SUMIFS(table[Actual Cost2],table[Quality],End_Goal!J$4,table[Job reference],End_Goal!$D489)</f>
        <v>0</v>
      </c>
      <c r="K489" s="5">
        <f>SUMIFS(table[Actual Cost2],table[Quality],End_Goal!K$4,table[Job reference],End_Goal!$D489)</f>
        <v>0</v>
      </c>
    </row>
    <row r="490" spans="4:11" x14ac:dyDescent="0.3">
      <c r="D490" s="4">
        <v>10274</v>
      </c>
      <c r="E490" s="5">
        <f>SUMIFS(table[Actual Cost2],table[Quality],End_Goal!E$4,table[Job reference],End_Goal!$D490)</f>
        <v>8.9544444444444444</v>
      </c>
      <c r="F490" s="5">
        <f>SUMIFS(table[Actual Cost2],table[Quality],End_Goal!F$4,table[Job reference],End_Goal!$D490)</f>
        <v>0</v>
      </c>
      <c r="G490" s="5">
        <f>SUMIFS(table[Actual Cost2],table[Quality],End_Goal!G$4,table[Job reference],End_Goal!$D490)</f>
        <v>0</v>
      </c>
      <c r="H490" s="5">
        <f>SUMIFS(table[Actual Cost2],table[Quality],End_Goal!H$4,table[Job reference],End_Goal!$D490)</f>
        <v>0</v>
      </c>
      <c r="I490" s="5">
        <f>SUMIFS(table[Actual Cost2],table[Quality],End_Goal!I$4,table[Job reference],End_Goal!$D490)</f>
        <v>0</v>
      </c>
      <c r="J490" s="5">
        <f>SUMIFS(table[Actual Cost2],table[Quality],End_Goal!J$4,table[Job reference],End_Goal!$D490)</f>
        <v>0</v>
      </c>
      <c r="K490" s="5">
        <f>SUMIFS(table[Actual Cost2],table[Quality],End_Goal!K$4,table[Job reference],End_Goal!$D490)</f>
        <v>0</v>
      </c>
    </row>
    <row r="491" spans="4:11" x14ac:dyDescent="0.3">
      <c r="D491" s="4">
        <v>10275</v>
      </c>
      <c r="E491" s="5">
        <f>SUMIFS(table[Actual Cost2],table[Quality],End_Goal!E$4,table[Job reference],End_Goal!$D491)</f>
        <v>0</v>
      </c>
      <c r="F491" s="5">
        <f>SUMIFS(table[Actual Cost2],table[Quality],End_Goal!F$4,table[Job reference],End_Goal!$D491)</f>
        <v>5.4750777777777779</v>
      </c>
      <c r="G491" s="5">
        <f>SUMIFS(table[Actual Cost2],table[Quality],End_Goal!G$4,table[Job reference],End_Goal!$D491)</f>
        <v>0</v>
      </c>
      <c r="H491" s="5">
        <f>SUMIFS(table[Actual Cost2],table[Quality],End_Goal!H$4,table[Job reference],End_Goal!$D491)</f>
        <v>0</v>
      </c>
      <c r="I491" s="5">
        <f>SUMIFS(table[Actual Cost2],table[Quality],End_Goal!I$4,table[Job reference],End_Goal!$D491)</f>
        <v>0</v>
      </c>
      <c r="J491" s="5">
        <f>SUMIFS(table[Actual Cost2],table[Quality],End_Goal!J$4,table[Job reference],End_Goal!$D491)</f>
        <v>0</v>
      </c>
      <c r="K491" s="5">
        <f>SUMIFS(table[Actual Cost2],table[Quality],End_Goal!K$4,table[Job reference],End_Goal!$D491)</f>
        <v>0</v>
      </c>
    </row>
    <row r="492" spans="4:11" x14ac:dyDescent="0.3">
      <c r="D492" s="4">
        <v>10276</v>
      </c>
      <c r="E492" s="5">
        <f>SUMIFS(table[Actual Cost2],table[Quality],End_Goal!E$4,table[Job reference],End_Goal!$D492)</f>
        <v>0</v>
      </c>
      <c r="F492" s="5">
        <f>SUMIFS(table[Actual Cost2],table[Quality],End_Goal!F$4,table[Job reference],End_Goal!$D492)</f>
        <v>20.024433333333334</v>
      </c>
      <c r="G492" s="5">
        <f>SUMIFS(table[Actual Cost2],table[Quality],End_Goal!G$4,table[Job reference],End_Goal!$D492)</f>
        <v>71.458094444444441</v>
      </c>
      <c r="H492" s="5">
        <f>SUMIFS(table[Actual Cost2],table[Quality],End_Goal!H$4,table[Job reference],End_Goal!$D492)</f>
        <v>0</v>
      </c>
      <c r="I492" s="5">
        <f>SUMIFS(table[Actual Cost2],table[Quality],End_Goal!I$4,table[Job reference],End_Goal!$D492)</f>
        <v>13.833488888888889</v>
      </c>
      <c r="J492" s="5">
        <f>SUMIFS(table[Actual Cost2],table[Quality],End_Goal!J$4,table[Job reference],End_Goal!$D492)</f>
        <v>0</v>
      </c>
      <c r="K492" s="5">
        <f>SUMIFS(table[Actual Cost2],table[Quality],End_Goal!K$4,table[Job reference],End_Goal!$D492)</f>
        <v>0</v>
      </c>
    </row>
    <row r="493" spans="4:11" x14ac:dyDescent="0.3">
      <c r="D493" s="4">
        <v>10278</v>
      </c>
      <c r="E493" s="5">
        <f>SUMIFS(table[Actual Cost2],table[Quality],End_Goal!E$4,table[Job reference],End_Goal!$D493)</f>
        <v>0</v>
      </c>
      <c r="F493" s="5">
        <f>SUMIFS(table[Actual Cost2],table[Quality],End_Goal!F$4,table[Job reference],End_Goal!$D493)</f>
        <v>16.009650000000001</v>
      </c>
      <c r="G493" s="5">
        <f>SUMIFS(table[Actual Cost2],table[Quality],End_Goal!G$4,table[Job reference],End_Goal!$D493)</f>
        <v>100.97562222222223</v>
      </c>
      <c r="H493" s="5">
        <f>SUMIFS(table[Actual Cost2],table[Quality],End_Goal!H$4,table[Job reference],End_Goal!$D493)</f>
        <v>0</v>
      </c>
      <c r="I493" s="5">
        <f>SUMIFS(table[Actual Cost2],table[Quality],End_Goal!I$4,table[Job reference],End_Goal!$D493)</f>
        <v>11.539855555555555</v>
      </c>
      <c r="J493" s="5">
        <f>SUMIFS(table[Actual Cost2],table[Quality],End_Goal!J$4,table[Job reference],End_Goal!$D493)</f>
        <v>0</v>
      </c>
      <c r="K493" s="5">
        <f>SUMIFS(table[Actual Cost2],table[Quality],End_Goal!K$4,table[Job reference],End_Goal!$D493)</f>
        <v>0</v>
      </c>
    </row>
    <row r="494" spans="4:11" x14ac:dyDescent="0.3">
      <c r="D494" s="4">
        <v>10280</v>
      </c>
      <c r="E494" s="5">
        <f>SUMIFS(table[Actual Cost2],table[Quality],End_Goal!E$4,table[Job reference],End_Goal!$D494)</f>
        <v>0</v>
      </c>
      <c r="F494" s="5">
        <f>SUMIFS(table[Actual Cost2],table[Quality],End_Goal!F$4,table[Job reference],End_Goal!$D494)</f>
        <v>0</v>
      </c>
      <c r="G494" s="5">
        <f>SUMIFS(table[Actual Cost2],table[Quality],End_Goal!G$4,table[Job reference],End_Goal!$D494)</f>
        <v>0</v>
      </c>
      <c r="H494" s="5">
        <f>SUMIFS(table[Actual Cost2],table[Quality],End_Goal!H$4,table[Job reference],End_Goal!$D494)</f>
        <v>0</v>
      </c>
      <c r="I494" s="5">
        <f>SUMIFS(table[Actual Cost2],table[Quality],End_Goal!I$4,table[Job reference],End_Goal!$D494)</f>
        <v>0</v>
      </c>
      <c r="J494" s="5">
        <f>SUMIFS(table[Actual Cost2],table[Quality],End_Goal!J$4,table[Job reference],End_Goal!$D494)</f>
        <v>27.290161111111111</v>
      </c>
      <c r="K494" s="5">
        <f>SUMIFS(table[Actual Cost2],table[Quality],End_Goal!K$4,table[Job reference],End_Goal!$D494)</f>
        <v>0</v>
      </c>
    </row>
    <row r="495" spans="4:11" x14ac:dyDescent="0.3">
      <c r="D495" s="4">
        <v>10282</v>
      </c>
      <c r="E495" s="5">
        <f>SUMIFS(table[Actual Cost2],table[Quality],End_Goal!E$4,table[Job reference],End_Goal!$D495)</f>
        <v>7.8165166666666677</v>
      </c>
      <c r="F495" s="5">
        <f>SUMIFS(table[Actual Cost2],table[Quality],End_Goal!F$4,table[Job reference],End_Goal!$D495)</f>
        <v>12.738344444444444</v>
      </c>
      <c r="G495" s="5">
        <f>SUMIFS(table[Actual Cost2],table[Quality],End_Goal!G$4,table[Job reference],End_Goal!$D495)</f>
        <v>0</v>
      </c>
      <c r="H495" s="5">
        <f>SUMIFS(table[Actual Cost2],table[Quality],End_Goal!H$4,table[Job reference],End_Goal!$D495)</f>
        <v>0</v>
      </c>
      <c r="I495" s="5">
        <f>SUMIFS(table[Actual Cost2],table[Quality],End_Goal!I$4,table[Job reference],End_Goal!$D495)</f>
        <v>0</v>
      </c>
      <c r="J495" s="5">
        <f>SUMIFS(table[Actual Cost2],table[Quality],End_Goal!J$4,table[Job reference],End_Goal!$D495)</f>
        <v>0</v>
      </c>
      <c r="K495" s="5">
        <f>SUMIFS(table[Actual Cost2],table[Quality],End_Goal!K$4,table[Job reference],End_Goal!$D495)</f>
        <v>0</v>
      </c>
    </row>
    <row r="496" spans="4:11" x14ac:dyDescent="0.3">
      <c r="D496" s="4">
        <v>10283</v>
      </c>
      <c r="E496" s="5">
        <f>SUMIFS(table[Actual Cost2],table[Quality],End_Goal!E$4,table[Job reference],End_Goal!$D496)</f>
        <v>0</v>
      </c>
      <c r="F496" s="5">
        <f>SUMIFS(table[Actual Cost2],table[Quality],End_Goal!F$4,table[Job reference],End_Goal!$D496)</f>
        <v>0</v>
      </c>
      <c r="G496" s="5">
        <f>SUMIFS(table[Actual Cost2],table[Quality],End_Goal!G$4,table[Job reference],End_Goal!$D496)</f>
        <v>81.144311111111108</v>
      </c>
      <c r="H496" s="5">
        <f>SUMIFS(table[Actual Cost2],table[Quality],End_Goal!H$4,table[Job reference],End_Goal!$D496)</f>
        <v>0</v>
      </c>
      <c r="I496" s="5">
        <f>SUMIFS(table[Actual Cost2],table[Quality],End_Goal!I$4,table[Job reference],End_Goal!$D496)</f>
        <v>11.561494444444444</v>
      </c>
      <c r="J496" s="5">
        <f>SUMIFS(table[Actual Cost2],table[Quality],End_Goal!J$4,table[Job reference],End_Goal!$D496)</f>
        <v>0</v>
      </c>
      <c r="K496" s="5">
        <f>SUMIFS(table[Actual Cost2],table[Quality],End_Goal!K$4,table[Job reference],End_Goal!$D496)</f>
        <v>0</v>
      </c>
    </row>
    <row r="497" spans="4:11" x14ac:dyDescent="0.3">
      <c r="D497" s="4">
        <v>10284</v>
      </c>
      <c r="E497" s="5">
        <f>SUMIFS(table[Actual Cost2],table[Quality],End_Goal!E$4,table[Job reference],End_Goal!$D497)</f>
        <v>0</v>
      </c>
      <c r="F497" s="5">
        <f>SUMIFS(table[Actual Cost2],table[Quality],End_Goal!F$4,table[Job reference],End_Goal!$D497)</f>
        <v>25.180466666666668</v>
      </c>
      <c r="G497" s="5">
        <f>SUMIFS(table[Actual Cost2],table[Quality],End_Goal!G$4,table[Job reference],End_Goal!$D497)</f>
        <v>76.925161111111109</v>
      </c>
      <c r="H497" s="5">
        <f>SUMIFS(table[Actual Cost2],table[Quality],End_Goal!H$4,table[Job reference],End_Goal!$D497)</f>
        <v>0</v>
      </c>
      <c r="I497" s="5">
        <f>SUMIFS(table[Actual Cost2],table[Quality],End_Goal!I$4,table[Job reference],End_Goal!$D497)</f>
        <v>0</v>
      </c>
      <c r="J497" s="5">
        <f>SUMIFS(table[Actual Cost2],table[Quality],End_Goal!J$4,table[Job reference],End_Goal!$D497)</f>
        <v>0</v>
      </c>
      <c r="K497" s="5">
        <f>SUMIFS(table[Actual Cost2],table[Quality],End_Goal!K$4,table[Job reference],End_Goal!$D497)</f>
        <v>0</v>
      </c>
    </row>
    <row r="498" spans="4:11" x14ac:dyDescent="0.3">
      <c r="D498" s="4">
        <v>10286</v>
      </c>
      <c r="E498" s="5">
        <f>SUMIFS(table[Actual Cost2],table[Quality],End_Goal!E$4,table[Job reference],End_Goal!$D498)</f>
        <v>0</v>
      </c>
      <c r="F498" s="5">
        <f>SUMIFS(table[Actual Cost2],table[Quality],End_Goal!F$4,table[Job reference],End_Goal!$D498)</f>
        <v>10.829394444444445</v>
      </c>
      <c r="G498" s="5">
        <f>SUMIFS(table[Actual Cost2],table[Quality],End_Goal!G$4,table[Job reference],End_Goal!$D498)</f>
        <v>79.564388888888885</v>
      </c>
      <c r="H498" s="5">
        <f>SUMIFS(table[Actual Cost2],table[Quality],End_Goal!H$4,table[Job reference],End_Goal!$D498)</f>
        <v>0</v>
      </c>
      <c r="I498" s="5">
        <f>SUMIFS(table[Actual Cost2],table[Quality],End_Goal!I$4,table[Job reference],End_Goal!$D498)</f>
        <v>0</v>
      </c>
      <c r="J498" s="5">
        <f>SUMIFS(table[Actual Cost2],table[Quality],End_Goal!J$4,table[Job reference],End_Goal!$D498)</f>
        <v>0</v>
      </c>
      <c r="K498" s="5">
        <f>SUMIFS(table[Actual Cost2],table[Quality],End_Goal!K$4,table[Job reference],End_Goal!$D498)</f>
        <v>0</v>
      </c>
    </row>
    <row r="499" spans="4:11" x14ac:dyDescent="0.3">
      <c r="D499" s="4">
        <v>10287</v>
      </c>
      <c r="E499" s="5">
        <f>SUMIFS(table[Actual Cost2],table[Quality],End_Goal!E$4,table[Job reference],End_Goal!$D499)</f>
        <v>0</v>
      </c>
      <c r="F499" s="5">
        <f>SUMIFS(table[Actual Cost2],table[Quality],End_Goal!F$4,table[Job reference],End_Goal!$D499)</f>
        <v>5.6691055555555554</v>
      </c>
      <c r="G499" s="5">
        <f>SUMIFS(table[Actual Cost2],table[Quality],End_Goal!G$4,table[Job reference],End_Goal!$D499)</f>
        <v>38.089083333333335</v>
      </c>
      <c r="H499" s="5">
        <f>SUMIFS(table[Actual Cost2],table[Quality],End_Goal!H$4,table[Job reference],End_Goal!$D499)</f>
        <v>0</v>
      </c>
      <c r="I499" s="5">
        <f>SUMIFS(table[Actual Cost2],table[Quality],End_Goal!I$4,table[Job reference],End_Goal!$D499)</f>
        <v>0</v>
      </c>
      <c r="J499" s="5">
        <f>SUMIFS(table[Actual Cost2],table[Quality],End_Goal!J$4,table[Job reference],End_Goal!$D499)</f>
        <v>0</v>
      </c>
      <c r="K499" s="5">
        <f>SUMIFS(table[Actual Cost2],table[Quality],End_Goal!K$4,table[Job reference],End_Goal!$D499)</f>
        <v>0</v>
      </c>
    </row>
    <row r="500" spans="4:11" x14ac:dyDescent="0.3">
      <c r="D500" s="4">
        <v>10289</v>
      </c>
      <c r="E500" s="5">
        <f>SUMIFS(table[Actual Cost2],table[Quality],End_Goal!E$4,table[Job reference],End_Goal!$D500)</f>
        <v>3.8429944444444448</v>
      </c>
      <c r="F500" s="5">
        <f>SUMIFS(table[Actual Cost2],table[Quality],End_Goal!F$4,table[Job reference],End_Goal!$D500)</f>
        <v>22.240705555555554</v>
      </c>
      <c r="G500" s="5">
        <f>SUMIFS(table[Actual Cost2],table[Quality],End_Goal!G$4,table[Job reference],End_Goal!$D500)</f>
        <v>179.60038333333335</v>
      </c>
      <c r="H500" s="5">
        <f>SUMIFS(table[Actual Cost2],table[Quality],End_Goal!H$4,table[Job reference],End_Goal!$D500)</f>
        <v>0</v>
      </c>
      <c r="I500" s="5">
        <f>SUMIFS(table[Actual Cost2],table[Quality],End_Goal!I$4,table[Job reference],End_Goal!$D500)</f>
        <v>9.2284944444444434</v>
      </c>
      <c r="J500" s="5">
        <f>SUMIFS(table[Actual Cost2],table[Quality],End_Goal!J$4,table[Job reference],End_Goal!$D500)</f>
        <v>0</v>
      </c>
      <c r="K500" s="5">
        <f>SUMIFS(table[Actual Cost2],table[Quality],End_Goal!K$4,table[Job reference],End_Goal!$D500)</f>
        <v>0</v>
      </c>
    </row>
    <row r="501" spans="4:11" x14ac:dyDescent="0.3">
      <c r="D501" s="4">
        <v>10290</v>
      </c>
      <c r="E501" s="5">
        <f>SUMIFS(table[Actual Cost2],table[Quality],End_Goal!E$4,table[Job reference],End_Goal!$D501)</f>
        <v>32.755322222222226</v>
      </c>
      <c r="F501" s="5">
        <f>SUMIFS(table[Actual Cost2],table[Quality],End_Goal!F$4,table[Job reference],End_Goal!$D501)</f>
        <v>23.465805555555555</v>
      </c>
      <c r="G501" s="5">
        <f>SUMIFS(table[Actual Cost2],table[Quality],End_Goal!G$4,table[Job reference],End_Goal!$D501)</f>
        <v>100.18159444444444</v>
      </c>
      <c r="H501" s="5">
        <f>SUMIFS(table[Actual Cost2],table[Quality],End_Goal!H$4,table[Job reference],End_Goal!$D501)</f>
        <v>0</v>
      </c>
      <c r="I501" s="5">
        <f>SUMIFS(table[Actual Cost2],table[Quality],End_Goal!I$4,table[Job reference],End_Goal!$D501)</f>
        <v>0</v>
      </c>
      <c r="J501" s="5">
        <f>SUMIFS(table[Actual Cost2],table[Quality],End_Goal!J$4,table[Job reference],End_Goal!$D501)</f>
        <v>0</v>
      </c>
      <c r="K501" s="5">
        <f>SUMIFS(table[Actual Cost2],table[Quality],End_Goal!K$4,table[Job reference],End_Goal!$D501)</f>
        <v>0</v>
      </c>
    </row>
    <row r="502" spans="4:11" x14ac:dyDescent="0.3">
      <c r="D502" s="4">
        <v>10291</v>
      </c>
      <c r="E502" s="5">
        <f>SUMIFS(table[Actual Cost2],table[Quality],End_Goal!E$4,table[Job reference],End_Goal!$D502)</f>
        <v>16.072522222222222</v>
      </c>
      <c r="F502" s="5">
        <f>SUMIFS(table[Actual Cost2],table[Quality],End_Goal!F$4,table[Job reference],End_Goal!$D502)</f>
        <v>28.356288888888891</v>
      </c>
      <c r="G502" s="5">
        <f>SUMIFS(table[Actual Cost2],table[Quality],End_Goal!G$4,table[Job reference],End_Goal!$D502)</f>
        <v>71.811933333333343</v>
      </c>
      <c r="H502" s="5">
        <f>SUMIFS(table[Actual Cost2],table[Quality],End_Goal!H$4,table[Job reference],End_Goal!$D502)</f>
        <v>0</v>
      </c>
      <c r="I502" s="5">
        <f>SUMIFS(table[Actual Cost2],table[Quality],End_Goal!I$4,table[Job reference],End_Goal!$D502)</f>
        <v>0</v>
      </c>
      <c r="J502" s="5">
        <f>SUMIFS(table[Actual Cost2],table[Quality],End_Goal!J$4,table[Job reference],End_Goal!$D502)</f>
        <v>0</v>
      </c>
      <c r="K502" s="5">
        <f>SUMIFS(table[Actual Cost2],table[Quality],End_Goal!K$4,table[Job reference],End_Goal!$D502)</f>
        <v>0</v>
      </c>
    </row>
    <row r="503" spans="4:11" x14ac:dyDescent="0.3">
      <c r="D503" s="4">
        <v>10292</v>
      </c>
      <c r="E503" s="5">
        <f>SUMIFS(table[Actual Cost2],table[Quality],End_Goal!E$4,table[Job reference],End_Goal!$D503)</f>
        <v>15.966933333333333</v>
      </c>
      <c r="F503" s="5">
        <f>SUMIFS(table[Actual Cost2],table[Quality],End_Goal!F$4,table[Job reference],End_Goal!$D503)</f>
        <v>23.487516666666664</v>
      </c>
      <c r="G503" s="5">
        <f>SUMIFS(table[Actual Cost2],table[Quality],End_Goal!G$4,table[Job reference],End_Goal!$D503)</f>
        <v>127.3647</v>
      </c>
      <c r="H503" s="5">
        <f>SUMIFS(table[Actual Cost2],table[Quality],End_Goal!H$4,table[Job reference],End_Goal!$D503)</f>
        <v>0</v>
      </c>
      <c r="I503" s="5">
        <f>SUMIFS(table[Actual Cost2],table[Quality],End_Goal!I$4,table[Job reference],End_Goal!$D503)</f>
        <v>0</v>
      </c>
      <c r="J503" s="5">
        <f>SUMIFS(table[Actual Cost2],table[Quality],End_Goal!J$4,table[Job reference],End_Goal!$D503)</f>
        <v>0</v>
      </c>
      <c r="K503" s="5">
        <f>SUMIFS(table[Actual Cost2],table[Quality],End_Goal!K$4,table[Job reference],End_Goal!$D503)</f>
        <v>0</v>
      </c>
    </row>
    <row r="504" spans="4:11" x14ac:dyDescent="0.3">
      <c r="D504" s="4">
        <v>10293</v>
      </c>
      <c r="E504" s="5">
        <f>SUMIFS(table[Actual Cost2],table[Quality],End_Goal!E$4,table[Job reference],End_Goal!$D504)</f>
        <v>0</v>
      </c>
      <c r="F504" s="5">
        <f>SUMIFS(table[Actual Cost2],table[Quality],End_Goal!F$4,table[Job reference],End_Goal!$D504)</f>
        <v>13.465927777777777</v>
      </c>
      <c r="G504" s="5">
        <f>SUMIFS(table[Actual Cost2],table[Quality],End_Goal!G$4,table[Job reference],End_Goal!$D504)</f>
        <v>41.336666666666666</v>
      </c>
      <c r="H504" s="5">
        <f>SUMIFS(table[Actual Cost2],table[Quality],End_Goal!H$4,table[Job reference],End_Goal!$D504)</f>
        <v>0</v>
      </c>
      <c r="I504" s="5">
        <f>SUMIFS(table[Actual Cost2],table[Quality],End_Goal!I$4,table[Job reference],End_Goal!$D504)</f>
        <v>0</v>
      </c>
      <c r="J504" s="5">
        <f>SUMIFS(table[Actual Cost2],table[Quality],End_Goal!J$4,table[Job reference],End_Goal!$D504)</f>
        <v>0</v>
      </c>
      <c r="K504" s="5">
        <f>SUMIFS(table[Actual Cost2],table[Quality],End_Goal!K$4,table[Job reference],End_Goal!$D504)</f>
        <v>0</v>
      </c>
    </row>
    <row r="505" spans="4:11" x14ac:dyDescent="0.3">
      <c r="D505" s="4">
        <v>10295</v>
      </c>
      <c r="E505" s="5">
        <f>SUMIFS(table[Actual Cost2],table[Quality],End_Goal!E$4,table[Job reference],End_Goal!$D505)</f>
        <v>0</v>
      </c>
      <c r="F505" s="5">
        <f>SUMIFS(table[Actual Cost2],table[Quality],End_Goal!F$4,table[Job reference],End_Goal!$D505)</f>
        <v>40.043072222222222</v>
      </c>
      <c r="G505" s="5">
        <f>SUMIFS(table[Actual Cost2],table[Quality],End_Goal!G$4,table[Job reference],End_Goal!$D505)</f>
        <v>125.08147222222222</v>
      </c>
      <c r="H505" s="5">
        <f>SUMIFS(table[Actual Cost2],table[Quality],End_Goal!H$4,table[Job reference],End_Goal!$D505)</f>
        <v>0</v>
      </c>
      <c r="I505" s="5">
        <f>SUMIFS(table[Actual Cost2],table[Quality],End_Goal!I$4,table[Job reference],End_Goal!$D505)</f>
        <v>16.157144444444445</v>
      </c>
      <c r="J505" s="5">
        <f>SUMIFS(table[Actual Cost2],table[Quality],End_Goal!J$4,table[Job reference],End_Goal!$D505)</f>
        <v>0</v>
      </c>
      <c r="K505" s="5">
        <f>SUMIFS(table[Actual Cost2],table[Quality],End_Goal!K$4,table[Job reference],End_Goal!$D505)</f>
        <v>0</v>
      </c>
    </row>
    <row r="506" spans="4:11" x14ac:dyDescent="0.3">
      <c r="D506" s="4">
        <v>10297</v>
      </c>
      <c r="E506" s="5">
        <f>SUMIFS(table[Actual Cost2],table[Quality],End_Goal!E$4,table[Job reference],End_Goal!$D506)</f>
        <v>12.630716666666666</v>
      </c>
      <c r="F506" s="5">
        <f>SUMIFS(table[Actual Cost2],table[Quality],End_Goal!F$4,table[Job reference],End_Goal!$D506)</f>
        <v>35.763938888888887</v>
      </c>
      <c r="G506" s="5">
        <f>SUMIFS(table[Actual Cost2],table[Quality],End_Goal!G$4,table[Job reference],End_Goal!$D506)</f>
        <v>118.21875555555556</v>
      </c>
      <c r="H506" s="5">
        <f>SUMIFS(table[Actual Cost2],table[Quality],End_Goal!H$4,table[Job reference],End_Goal!$D506)</f>
        <v>0</v>
      </c>
      <c r="I506" s="5">
        <f>SUMIFS(table[Actual Cost2],table[Quality],End_Goal!I$4,table[Job reference],End_Goal!$D506)</f>
        <v>0</v>
      </c>
      <c r="J506" s="5">
        <f>SUMIFS(table[Actual Cost2],table[Quality],End_Goal!J$4,table[Job reference],End_Goal!$D506)</f>
        <v>0</v>
      </c>
      <c r="K506" s="5">
        <f>SUMIFS(table[Actual Cost2],table[Quality],End_Goal!K$4,table[Job reference],End_Goal!$D506)</f>
        <v>0</v>
      </c>
    </row>
    <row r="507" spans="4:11" x14ac:dyDescent="0.3">
      <c r="D507" s="4">
        <v>10298</v>
      </c>
      <c r="E507" s="5">
        <f>SUMIFS(table[Actual Cost2],table[Quality],End_Goal!E$4,table[Job reference],End_Goal!$D507)</f>
        <v>17.134933333333336</v>
      </c>
      <c r="F507" s="5">
        <f>SUMIFS(table[Actual Cost2],table[Quality],End_Goal!F$4,table[Job reference],End_Goal!$D507)</f>
        <v>48.200861111111109</v>
      </c>
      <c r="G507" s="5">
        <f>SUMIFS(table[Actual Cost2],table[Quality],End_Goal!G$4,table[Job reference],End_Goal!$D507)</f>
        <v>152.11313333333334</v>
      </c>
      <c r="H507" s="5">
        <f>SUMIFS(table[Actual Cost2],table[Quality],End_Goal!H$4,table[Job reference],End_Goal!$D507)</f>
        <v>0</v>
      </c>
      <c r="I507" s="5">
        <f>SUMIFS(table[Actual Cost2],table[Quality],End_Goal!I$4,table[Job reference],End_Goal!$D507)</f>
        <v>0</v>
      </c>
      <c r="J507" s="5">
        <f>SUMIFS(table[Actual Cost2],table[Quality],End_Goal!J$4,table[Job reference],End_Goal!$D507)</f>
        <v>0</v>
      </c>
      <c r="K507" s="5">
        <f>SUMIFS(table[Actual Cost2],table[Quality],End_Goal!K$4,table[Job reference],End_Goal!$D507)</f>
        <v>0</v>
      </c>
    </row>
    <row r="508" spans="4:11" x14ac:dyDescent="0.3">
      <c r="D508" s="4">
        <v>10299</v>
      </c>
      <c r="E508" s="5">
        <f>SUMIFS(table[Actual Cost2],table[Quality],End_Goal!E$4,table[Job reference],End_Goal!$D508)</f>
        <v>2.2964833333333332</v>
      </c>
      <c r="F508" s="5">
        <f>SUMIFS(table[Actual Cost2],table[Quality],End_Goal!F$4,table[Job reference],End_Goal!$D508)</f>
        <v>17.020055555555555</v>
      </c>
      <c r="G508" s="5">
        <f>SUMIFS(table[Actual Cost2],table[Quality],End_Goal!G$4,table[Job reference],End_Goal!$D508)</f>
        <v>55.432116666666673</v>
      </c>
      <c r="H508" s="5">
        <f>SUMIFS(table[Actual Cost2],table[Quality],End_Goal!H$4,table[Job reference],End_Goal!$D508)</f>
        <v>0</v>
      </c>
      <c r="I508" s="5">
        <f>SUMIFS(table[Actual Cost2],table[Quality],End_Goal!I$4,table[Job reference],End_Goal!$D508)</f>
        <v>0</v>
      </c>
      <c r="J508" s="5">
        <f>SUMIFS(table[Actual Cost2],table[Quality],End_Goal!J$4,table[Job reference],End_Goal!$D508)</f>
        <v>0</v>
      </c>
      <c r="K508" s="5">
        <f>SUMIFS(table[Actual Cost2],table[Quality],End_Goal!K$4,table[Job reference],End_Goal!$D508)</f>
        <v>0</v>
      </c>
    </row>
    <row r="509" spans="4:11" x14ac:dyDescent="0.3">
      <c r="D509" s="4">
        <v>10300</v>
      </c>
      <c r="E509" s="5">
        <f>SUMIFS(table[Actual Cost2],table[Quality],End_Goal!E$4,table[Job reference],End_Goal!$D509)</f>
        <v>5.4914166666666668</v>
      </c>
      <c r="F509" s="5">
        <f>SUMIFS(table[Actual Cost2],table[Quality],End_Goal!F$4,table[Job reference],End_Goal!$D509)</f>
        <v>28.15517777777778</v>
      </c>
      <c r="G509" s="5">
        <f>SUMIFS(table[Actual Cost2],table[Quality],End_Goal!G$4,table[Job reference],End_Goal!$D509)</f>
        <v>0</v>
      </c>
      <c r="H509" s="5">
        <f>SUMIFS(table[Actual Cost2],table[Quality],End_Goal!H$4,table[Job reference],End_Goal!$D509)</f>
        <v>76.429788888888893</v>
      </c>
      <c r="I509" s="5">
        <f>SUMIFS(table[Actual Cost2],table[Quality],End_Goal!I$4,table[Job reference],End_Goal!$D509)</f>
        <v>0</v>
      </c>
      <c r="J509" s="5">
        <f>SUMIFS(table[Actual Cost2],table[Quality],End_Goal!J$4,table[Job reference],End_Goal!$D509)</f>
        <v>0</v>
      </c>
      <c r="K509" s="5">
        <f>SUMIFS(table[Actual Cost2],table[Quality],End_Goal!K$4,table[Job reference],End_Goal!$D509)</f>
        <v>0</v>
      </c>
    </row>
    <row r="510" spans="4:11" x14ac:dyDescent="0.3">
      <c r="D510" s="4">
        <v>10301</v>
      </c>
      <c r="E510" s="5">
        <f>SUMIFS(table[Actual Cost2],table[Quality],End_Goal!E$4,table[Job reference],End_Goal!$D510)</f>
        <v>9.9551555555555566</v>
      </c>
      <c r="F510" s="5">
        <f>SUMIFS(table[Actual Cost2],table[Quality],End_Goal!F$4,table[Job reference],End_Goal!$D510)</f>
        <v>17.020055555555555</v>
      </c>
      <c r="G510" s="5">
        <f>SUMIFS(table[Actual Cost2],table[Quality],End_Goal!G$4,table[Job reference],End_Goal!$D510)</f>
        <v>56.794422222222224</v>
      </c>
      <c r="H510" s="5">
        <f>SUMIFS(table[Actual Cost2],table[Quality],End_Goal!H$4,table[Job reference],End_Goal!$D510)</f>
        <v>0</v>
      </c>
      <c r="I510" s="5">
        <f>SUMIFS(table[Actual Cost2],table[Quality],End_Goal!I$4,table[Job reference],End_Goal!$D510)</f>
        <v>0</v>
      </c>
      <c r="J510" s="5">
        <f>SUMIFS(table[Actual Cost2],table[Quality],End_Goal!J$4,table[Job reference],End_Goal!$D510)</f>
        <v>0</v>
      </c>
      <c r="K510" s="5">
        <f>SUMIFS(table[Actual Cost2],table[Quality],End_Goal!K$4,table[Job reference],End_Goal!$D510)</f>
        <v>0</v>
      </c>
    </row>
    <row r="511" spans="4:11" x14ac:dyDescent="0.3">
      <c r="D511" s="4">
        <v>10302</v>
      </c>
      <c r="E511" s="5">
        <f>SUMIFS(table[Actual Cost2],table[Quality],End_Goal!E$4,table[Job reference],End_Goal!$D511)</f>
        <v>19.707599999999999</v>
      </c>
      <c r="F511" s="5">
        <f>SUMIFS(table[Actual Cost2],table[Quality],End_Goal!F$4,table[Job reference],End_Goal!$D511)</f>
        <v>19.936366666666668</v>
      </c>
      <c r="G511" s="5">
        <f>SUMIFS(table[Actual Cost2],table[Quality],End_Goal!G$4,table[Job reference],End_Goal!$D511)</f>
        <v>61.197044444444451</v>
      </c>
      <c r="H511" s="5">
        <f>SUMIFS(table[Actual Cost2],table[Quality],End_Goal!H$4,table[Job reference],End_Goal!$D511)</f>
        <v>0</v>
      </c>
      <c r="I511" s="5">
        <f>SUMIFS(table[Actual Cost2],table[Quality],End_Goal!I$4,table[Job reference],End_Goal!$D511)</f>
        <v>0</v>
      </c>
      <c r="J511" s="5">
        <f>SUMIFS(table[Actual Cost2],table[Quality],End_Goal!J$4,table[Job reference],End_Goal!$D511)</f>
        <v>0</v>
      </c>
      <c r="K511" s="5">
        <f>SUMIFS(table[Actual Cost2],table[Quality],End_Goal!K$4,table[Job reference],End_Goal!$D511)</f>
        <v>0</v>
      </c>
    </row>
    <row r="512" spans="4:11" x14ac:dyDescent="0.3">
      <c r="D512" s="4">
        <v>10304</v>
      </c>
      <c r="E512" s="5">
        <f>SUMIFS(table[Actual Cost2],table[Quality],End_Goal!E$4,table[Job reference],End_Goal!$D512)</f>
        <v>0</v>
      </c>
      <c r="F512" s="5">
        <f>SUMIFS(table[Actual Cost2],table[Quality],End_Goal!F$4,table[Job reference],End_Goal!$D512)</f>
        <v>17.016377777777777</v>
      </c>
      <c r="G512" s="5">
        <f>SUMIFS(table[Actual Cost2],table[Quality],End_Goal!G$4,table[Job reference],End_Goal!$D512)</f>
        <v>48.347366666666666</v>
      </c>
      <c r="H512" s="5">
        <f>SUMIFS(table[Actual Cost2],table[Quality],End_Goal!H$4,table[Job reference],End_Goal!$D512)</f>
        <v>0</v>
      </c>
      <c r="I512" s="5">
        <f>SUMIFS(table[Actual Cost2],table[Quality],End_Goal!I$4,table[Job reference],End_Goal!$D512)</f>
        <v>0</v>
      </c>
      <c r="J512" s="5">
        <f>SUMIFS(table[Actual Cost2],table[Quality],End_Goal!J$4,table[Job reference],End_Goal!$D512)</f>
        <v>0</v>
      </c>
      <c r="K512" s="5">
        <f>SUMIFS(table[Actual Cost2],table[Quality],End_Goal!K$4,table[Job reference],End_Goal!$D512)</f>
        <v>0</v>
      </c>
    </row>
    <row r="513" spans="4:11" x14ac:dyDescent="0.3">
      <c r="D513" s="4">
        <v>10305</v>
      </c>
      <c r="E513" s="5">
        <f>SUMIFS(table[Actual Cost2],table[Quality],End_Goal!E$4,table[Job reference],End_Goal!$D513)</f>
        <v>0</v>
      </c>
      <c r="F513" s="5">
        <f>SUMIFS(table[Actual Cost2],table[Quality],End_Goal!F$4,table[Job reference],End_Goal!$D513)</f>
        <v>47.441755555555552</v>
      </c>
      <c r="G513" s="5">
        <f>SUMIFS(table[Actual Cost2],table[Quality],End_Goal!G$4,table[Job reference],End_Goal!$D513)</f>
        <v>166.2352611111111</v>
      </c>
      <c r="H513" s="5">
        <f>SUMIFS(table[Actual Cost2],table[Quality],End_Goal!H$4,table[Job reference],End_Goal!$D513)</f>
        <v>0</v>
      </c>
      <c r="I513" s="5">
        <f>SUMIFS(table[Actual Cost2],table[Quality],End_Goal!I$4,table[Job reference],End_Goal!$D513)</f>
        <v>0</v>
      </c>
      <c r="J513" s="5">
        <f>SUMIFS(table[Actual Cost2],table[Quality],End_Goal!J$4,table[Job reference],End_Goal!$D513)</f>
        <v>0</v>
      </c>
      <c r="K513" s="5">
        <f>SUMIFS(table[Actual Cost2],table[Quality],End_Goal!K$4,table[Job reference],End_Goal!$D513)</f>
        <v>0</v>
      </c>
    </row>
    <row r="514" spans="4:11" x14ac:dyDescent="0.3">
      <c r="D514" s="4">
        <v>10306</v>
      </c>
      <c r="E514" s="5">
        <f>SUMIFS(table[Actual Cost2],table[Quality],End_Goal!E$4,table[Job reference],End_Goal!$D514)</f>
        <v>0</v>
      </c>
      <c r="F514" s="5">
        <f>SUMIFS(table[Actual Cost2],table[Quality],End_Goal!F$4,table[Job reference],End_Goal!$D514)</f>
        <v>0</v>
      </c>
      <c r="G514" s="5">
        <f>SUMIFS(table[Actual Cost2],table[Quality],End_Goal!G$4,table[Job reference],End_Goal!$D514)</f>
        <v>0</v>
      </c>
      <c r="H514" s="5">
        <f>SUMIFS(table[Actual Cost2],table[Quality],End_Goal!H$4,table[Job reference],End_Goal!$D514)</f>
        <v>0</v>
      </c>
      <c r="I514" s="5">
        <f>SUMIFS(table[Actual Cost2],table[Quality],End_Goal!I$4,table[Job reference],End_Goal!$D514)</f>
        <v>0</v>
      </c>
      <c r="J514" s="5">
        <f>SUMIFS(table[Actual Cost2],table[Quality],End_Goal!J$4,table[Job reference],End_Goal!$D514)</f>
        <v>28.348755555555556</v>
      </c>
      <c r="K514" s="5">
        <f>SUMIFS(table[Actual Cost2],table[Quality],End_Goal!K$4,table[Job reference],End_Goal!$D514)</f>
        <v>0</v>
      </c>
    </row>
    <row r="515" spans="4:11" x14ac:dyDescent="0.3">
      <c r="D515" s="4">
        <v>10307</v>
      </c>
      <c r="E515" s="5">
        <f>SUMIFS(table[Actual Cost2],table[Quality],End_Goal!E$4,table[Job reference],End_Goal!$D515)</f>
        <v>0</v>
      </c>
      <c r="F515" s="5">
        <f>SUMIFS(table[Actual Cost2],table[Quality],End_Goal!F$4,table[Job reference],End_Goal!$D515)</f>
        <v>9.025555555555556</v>
      </c>
      <c r="G515" s="5">
        <f>SUMIFS(table[Actual Cost2],table[Quality],End_Goal!G$4,table[Job reference],End_Goal!$D515)</f>
        <v>0</v>
      </c>
      <c r="H515" s="5">
        <f>SUMIFS(table[Actual Cost2],table[Quality],End_Goal!H$4,table[Job reference],End_Goal!$D515)</f>
        <v>0</v>
      </c>
      <c r="I515" s="5">
        <f>SUMIFS(table[Actual Cost2],table[Quality],End_Goal!I$4,table[Job reference],End_Goal!$D515)</f>
        <v>0</v>
      </c>
      <c r="J515" s="5">
        <f>SUMIFS(table[Actual Cost2],table[Quality],End_Goal!J$4,table[Job reference],End_Goal!$D515)</f>
        <v>0</v>
      </c>
      <c r="K515" s="5">
        <f>SUMIFS(table[Actual Cost2],table[Quality],End_Goal!K$4,table[Job reference],End_Goal!$D515)</f>
        <v>0</v>
      </c>
    </row>
    <row r="516" spans="4:11" x14ac:dyDescent="0.3">
      <c r="D516" s="4">
        <v>10308</v>
      </c>
      <c r="E516" s="5">
        <f>SUMIFS(table[Actual Cost2],table[Quality],End_Goal!E$4,table[Job reference],End_Goal!$D516)</f>
        <v>0</v>
      </c>
      <c r="F516" s="5">
        <f>SUMIFS(table[Actual Cost2],table[Quality],End_Goal!F$4,table[Job reference],End_Goal!$D516)</f>
        <v>22.240705555555554</v>
      </c>
      <c r="G516" s="5">
        <f>SUMIFS(table[Actual Cost2],table[Quality],End_Goal!G$4,table[Job reference],End_Goal!$D516)</f>
        <v>71.23074444444444</v>
      </c>
      <c r="H516" s="5">
        <f>SUMIFS(table[Actual Cost2],table[Quality],End_Goal!H$4,table[Job reference],End_Goal!$D516)</f>
        <v>0</v>
      </c>
      <c r="I516" s="5">
        <f>SUMIFS(table[Actual Cost2],table[Quality],End_Goal!I$4,table[Job reference],End_Goal!$D516)</f>
        <v>0</v>
      </c>
      <c r="J516" s="5">
        <f>SUMIFS(table[Actual Cost2],table[Quality],End_Goal!J$4,table[Job reference],End_Goal!$D516)</f>
        <v>0</v>
      </c>
      <c r="K516" s="5">
        <f>SUMIFS(table[Actual Cost2],table[Quality],End_Goal!K$4,table[Job reference],End_Goal!$D516)</f>
        <v>0</v>
      </c>
    </row>
    <row r="517" spans="4:11" x14ac:dyDescent="0.3">
      <c r="D517" s="4">
        <v>10309</v>
      </c>
      <c r="E517" s="5">
        <f>SUMIFS(table[Actual Cost2],table[Quality],End_Goal!E$4,table[Job reference],End_Goal!$D517)</f>
        <v>25.60915</v>
      </c>
      <c r="F517" s="5">
        <f>SUMIFS(table[Actual Cost2],table[Quality],End_Goal!F$4,table[Job reference],End_Goal!$D517)</f>
        <v>20.174883333333334</v>
      </c>
      <c r="G517" s="5">
        <f>SUMIFS(table[Actual Cost2],table[Quality],End_Goal!G$4,table[Job reference],End_Goal!$D517)</f>
        <v>149.61418333333333</v>
      </c>
      <c r="H517" s="5">
        <f>SUMIFS(table[Actual Cost2],table[Quality],End_Goal!H$4,table[Job reference],End_Goal!$D517)</f>
        <v>0</v>
      </c>
      <c r="I517" s="5">
        <f>SUMIFS(table[Actual Cost2],table[Quality],End_Goal!I$4,table[Job reference],End_Goal!$D517)</f>
        <v>0</v>
      </c>
      <c r="J517" s="5">
        <f>SUMIFS(table[Actual Cost2],table[Quality],End_Goal!J$4,table[Job reference],End_Goal!$D517)</f>
        <v>0</v>
      </c>
      <c r="K517" s="5">
        <f>SUMIFS(table[Actual Cost2],table[Quality],End_Goal!K$4,table[Job reference],End_Goal!$D517)</f>
        <v>0</v>
      </c>
    </row>
    <row r="518" spans="4:11" x14ac:dyDescent="0.3">
      <c r="D518" s="4">
        <v>10310</v>
      </c>
      <c r="E518" s="5">
        <f>SUMIFS(table[Actual Cost2],table[Quality],End_Goal!E$4,table[Job reference],End_Goal!$D518)</f>
        <v>12.100938888888889</v>
      </c>
      <c r="F518" s="5">
        <f>SUMIFS(table[Actual Cost2],table[Quality],End_Goal!F$4,table[Job reference],End_Goal!$D518)</f>
        <v>74.978988888888892</v>
      </c>
      <c r="G518" s="5">
        <f>SUMIFS(table[Actual Cost2],table[Quality],End_Goal!G$4,table[Job reference],End_Goal!$D518)</f>
        <v>197.36538888888887</v>
      </c>
      <c r="H518" s="5">
        <f>SUMIFS(table[Actual Cost2],table[Quality],End_Goal!H$4,table[Job reference],End_Goal!$D518)</f>
        <v>0</v>
      </c>
      <c r="I518" s="5">
        <f>SUMIFS(table[Actual Cost2],table[Quality],End_Goal!I$4,table[Job reference],End_Goal!$D518)</f>
        <v>25.741805555555558</v>
      </c>
      <c r="J518" s="5">
        <f>SUMIFS(table[Actual Cost2],table[Quality],End_Goal!J$4,table[Job reference],End_Goal!$D518)</f>
        <v>0</v>
      </c>
      <c r="K518" s="5">
        <f>SUMIFS(table[Actual Cost2],table[Quality],End_Goal!K$4,table[Job reference],End_Goal!$D518)</f>
        <v>0</v>
      </c>
    </row>
    <row r="519" spans="4:11" x14ac:dyDescent="0.3">
      <c r="D519" s="4">
        <v>10311</v>
      </c>
      <c r="E519" s="5">
        <f>SUMIFS(table[Actual Cost2],table[Quality],End_Goal!E$4,table[Job reference],End_Goal!$D519)</f>
        <v>17.115294444444444</v>
      </c>
      <c r="F519" s="5">
        <f>SUMIFS(table[Actual Cost2],table[Quality],End_Goal!F$4,table[Job reference],End_Goal!$D519)</f>
        <v>34.062883333333332</v>
      </c>
      <c r="G519" s="5">
        <f>SUMIFS(table[Actual Cost2],table[Quality],End_Goal!G$4,table[Job reference],End_Goal!$D519)</f>
        <v>128.88855555555557</v>
      </c>
      <c r="H519" s="5">
        <f>SUMIFS(table[Actual Cost2],table[Quality],End_Goal!H$4,table[Job reference],End_Goal!$D519)</f>
        <v>0</v>
      </c>
      <c r="I519" s="5">
        <f>SUMIFS(table[Actual Cost2],table[Quality],End_Goal!I$4,table[Job reference],End_Goal!$D519)</f>
        <v>0</v>
      </c>
      <c r="J519" s="5">
        <f>SUMIFS(table[Actual Cost2],table[Quality],End_Goal!J$4,table[Job reference],End_Goal!$D519)</f>
        <v>0</v>
      </c>
      <c r="K519" s="5">
        <f>SUMIFS(table[Actual Cost2],table[Quality],End_Goal!K$4,table[Job reference],End_Goal!$D519)</f>
        <v>0</v>
      </c>
    </row>
    <row r="520" spans="4:11" x14ac:dyDescent="0.3">
      <c r="D520" s="4">
        <v>10312</v>
      </c>
      <c r="E520" s="5">
        <f>SUMIFS(table[Actual Cost2],table[Quality],End_Goal!E$4,table[Job reference],End_Goal!$D520)</f>
        <v>13.327872222222222</v>
      </c>
      <c r="F520" s="5">
        <f>SUMIFS(table[Actual Cost2],table[Quality],End_Goal!F$4,table[Job reference],End_Goal!$D520)</f>
        <v>21.689105555555557</v>
      </c>
      <c r="G520" s="5">
        <f>SUMIFS(table[Actual Cost2],table[Quality],End_Goal!G$4,table[Job reference],End_Goal!$D520)</f>
        <v>0</v>
      </c>
      <c r="H520" s="5">
        <f>SUMIFS(table[Actual Cost2],table[Quality],End_Goal!H$4,table[Job reference],End_Goal!$D520)</f>
        <v>0</v>
      </c>
      <c r="I520" s="5">
        <f>SUMIFS(table[Actual Cost2],table[Quality],End_Goal!I$4,table[Job reference],End_Goal!$D520)</f>
        <v>13.839638888888889</v>
      </c>
      <c r="J520" s="5">
        <f>SUMIFS(table[Actual Cost2],table[Quality],End_Goal!J$4,table[Job reference],End_Goal!$D520)</f>
        <v>0</v>
      </c>
      <c r="K520" s="5">
        <f>SUMIFS(table[Actual Cost2],table[Quality],End_Goal!K$4,table[Job reference],End_Goal!$D520)</f>
        <v>0</v>
      </c>
    </row>
    <row r="521" spans="4:11" x14ac:dyDescent="0.3">
      <c r="D521" s="4">
        <v>10313</v>
      </c>
      <c r="E521" s="5">
        <f>SUMIFS(table[Actual Cost2],table[Quality],End_Goal!E$4,table[Job reference],End_Goal!$D521)</f>
        <v>10.977144444444445</v>
      </c>
      <c r="F521" s="5">
        <f>SUMIFS(table[Actual Cost2],table[Quality],End_Goal!F$4,table[Job reference],End_Goal!$D521)</f>
        <v>0</v>
      </c>
      <c r="G521" s="5">
        <f>SUMIFS(table[Actual Cost2],table[Quality],End_Goal!G$4,table[Job reference],End_Goal!$D521)</f>
        <v>0</v>
      </c>
      <c r="H521" s="5">
        <f>SUMIFS(table[Actual Cost2],table[Quality],End_Goal!H$4,table[Job reference],End_Goal!$D521)</f>
        <v>0</v>
      </c>
      <c r="I521" s="5">
        <f>SUMIFS(table[Actual Cost2],table[Quality],End_Goal!I$4,table[Job reference],End_Goal!$D521)</f>
        <v>0</v>
      </c>
      <c r="J521" s="5">
        <f>SUMIFS(table[Actual Cost2],table[Quality],End_Goal!J$4,table[Job reference],End_Goal!$D521)</f>
        <v>31.86933888888889</v>
      </c>
      <c r="K521" s="5">
        <f>SUMIFS(table[Actual Cost2],table[Quality],End_Goal!K$4,table[Job reference],End_Goal!$D521)</f>
        <v>0</v>
      </c>
    </row>
    <row r="522" spans="4:11" x14ac:dyDescent="0.3">
      <c r="D522" s="4">
        <v>10314</v>
      </c>
      <c r="E522" s="5">
        <f>SUMIFS(table[Actual Cost2],table[Quality],End_Goal!E$4,table[Job reference],End_Goal!$D522)</f>
        <v>6.6313444444444443</v>
      </c>
      <c r="F522" s="5">
        <f>SUMIFS(table[Actual Cost2],table[Quality],End_Goal!F$4,table[Job reference],End_Goal!$D522)</f>
        <v>56.750711111111109</v>
      </c>
      <c r="G522" s="5">
        <f>SUMIFS(table[Actual Cost2],table[Quality],End_Goal!G$4,table[Job reference],End_Goal!$D522)</f>
        <v>0</v>
      </c>
      <c r="H522" s="5">
        <f>SUMIFS(table[Actual Cost2],table[Quality],End_Goal!H$4,table[Job reference],End_Goal!$D522)</f>
        <v>89.96230555555556</v>
      </c>
      <c r="I522" s="5">
        <f>SUMIFS(table[Actual Cost2],table[Quality],End_Goal!I$4,table[Job reference],End_Goal!$D522)</f>
        <v>0</v>
      </c>
      <c r="J522" s="5">
        <f>SUMIFS(table[Actual Cost2],table[Quality],End_Goal!J$4,table[Job reference],End_Goal!$D522)</f>
        <v>0</v>
      </c>
      <c r="K522" s="5">
        <f>SUMIFS(table[Actual Cost2],table[Quality],End_Goal!K$4,table[Job reference],End_Goal!$D522)</f>
        <v>0</v>
      </c>
    </row>
    <row r="523" spans="4:11" x14ac:dyDescent="0.3">
      <c r="D523" s="4">
        <v>10315</v>
      </c>
      <c r="E523" s="5">
        <f>SUMIFS(table[Actual Cost2],table[Quality],End_Goal!E$4,table[Job reference],End_Goal!$D523)</f>
        <v>14.252683333333332</v>
      </c>
      <c r="F523" s="5">
        <f>SUMIFS(table[Actual Cost2],table[Quality],End_Goal!F$4,table[Job reference],End_Goal!$D523)</f>
        <v>0</v>
      </c>
      <c r="G523" s="5">
        <f>SUMIFS(table[Actual Cost2],table[Quality],End_Goal!G$4,table[Job reference],End_Goal!$D523)</f>
        <v>0</v>
      </c>
      <c r="H523" s="5">
        <f>SUMIFS(table[Actual Cost2],table[Quality],End_Goal!H$4,table[Job reference],End_Goal!$D523)</f>
        <v>0</v>
      </c>
      <c r="I523" s="5">
        <f>SUMIFS(table[Actual Cost2],table[Quality],End_Goal!I$4,table[Job reference],End_Goal!$D523)</f>
        <v>0</v>
      </c>
      <c r="J523" s="5">
        <f>SUMIFS(table[Actual Cost2],table[Quality],End_Goal!J$4,table[Job reference],End_Goal!$D523)</f>
        <v>0</v>
      </c>
      <c r="K523" s="5">
        <f>SUMIFS(table[Actual Cost2],table[Quality],End_Goal!K$4,table[Job reference],End_Goal!$D523)</f>
        <v>0</v>
      </c>
    </row>
    <row r="524" spans="4:11" x14ac:dyDescent="0.3">
      <c r="D524" s="4">
        <v>10316</v>
      </c>
      <c r="E524" s="5">
        <f>SUMIFS(table[Actual Cost2],table[Quality],End_Goal!E$4,table[Job reference],End_Goal!$D524)</f>
        <v>9.5319166666666675</v>
      </c>
      <c r="F524" s="5">
        <f>SUMIFS(table[Actual Cost2],table[Quality],End_Goal!F$4,table[Job reference],End_Goal!$D524)</f>
        <v>0</v>
      </c>
      <c r="G524" s="5">
        <f>SUMIFS(table[Actual Cost2],table[Quality],End_Goal!G$4,table[Job reference],End_Goal!$D524)</f>
        <v>0</v>
      </c>
      <c r="H524" s="5">
        <f>SUMIFS(table[Actual Cost2],table[Quality],End_Goal!H$4,table[Job reference],End_Goal!$D524)</f>
        <v>0</v>
      </c>
      <c r="I524" s="5">
        <f>SUMIFS(table[Actual Cost2],table[Quality],End_Goal!I$4,table[Job reference],End_Goal!$D524)</f>
        <v>0</v>
      </c>
      <c r="J524" s="5">
        <f>SUMIFS(table[Actual Cost2],table[Quality],End_Goal!J$4,table[Job reference],End_Goal!$D524)</f>
        <v>20.772649999999999</v>
      </c>
      <c r="K524" s="5">
        <f>SUMIFS(table[Actual Cost2],table[Quality],End_Goal!K$4,table[Job reference],End_Goal!$D524)</f>
        <v>0</v>
      </c>
    </row>
    <row r="525" spans="4:11" x14ac:dyDescent="0.3">
      <c r="D525" s="4">
        <v>10317</v>
      </c>
      <c r="E525" s="5">
        <f>SUMIFS(table[Actual Cost2],table[Quality],End_Goal!E$4,table[Job reference],End_Goal!$D525)</f>
        <v>9.3132055555555553</v>
      </c>
      <c r="F525" s="5">
        <f>SUMIFS(table[Actual Cost2],table[Quality],End_Goal!F$4,table[Job reference],End_Goal!$D525)</f>
        <v>22.37135</v>
      </c>
      <c r="G525" s="5">
        <f>SUMIFS(table[Actual Cost2],table[Quality],End_Goal!G$4,table[Job reference],End_Goal!$D525)</f>
        <v>47.105394444444443</v>
      </c>
      <c r="H525" s="5">
        <f>SUMIFS(table[Actual Cost2],table[Quality],End_Goal!H$4,table[Job reference],End_Goal!$D525)</f>
        <v>0</v>
      </c>
      <c r="I525" s="5">
        <f>SUMIFS(table[Actual Cost2],table[Quality],End_Goal!I$4,table[Job reference],End_Goal!$D525)</f>
        <v>0</v>
      </c>
      <c r="J525" s="5">
        <f>SUMIFS(table[Actual Cost2],table[Quality],End_Goal!J$4,table[Job reference],End_Goal!$D525)</f>
        <v>0</v>
      </c>
      <c r="K525" s="5">
        <f>SUMIFS(table[Actual Cost2],table[Quality],End_Goal!K$4,table[Job reference],End_Goal!$D525)</f>
        <v>0</v>
      </c>
    </row>
    <row r="526" spans="4:11" x14ac:dyDescent="0.3">
      <c r="D526" s="4">
        <v>10318</v>
      </c>
      <c r="E526" s="5">
        <f>SUMIFS(table[Actual Cost2],table[Quality],End_Goal!E$4,table[Job reference],End_Goal!$D526)</f>
        <v>3.8079277777777776</v>
      </c>
      <c r="F526" s="5">
        <f>SUMIFS(table[Actual Cost2],table[Quality],End_Goal!F$4,table[Job reference],End_Goal!$D526)</f>
        <v>11.341238888888888</v>
      </c>
      <c r="G526" s="5">
        <f>SUMIFS(table[Actual Cost2],table[Quality],End_Goal!G$4,table[Job reference],End_Goal!$D526)</f>
        <v>28.849355555555558</v>
      </c>
      <c r="H526" s="5">
        <f>SUMIFS(table[Actual Cost2],table[Quality],End_Goal!H$4,table[Job reference],End_Goal!$D526)</f>
        <v>0</v>
      </c>
      <c r="I526" s="5">
        <f>SUMIFS(table[Actual Cost2],table[Quality],End_Goal!I$4,table[Job reference],End_Goal!$D526)</f>
        <v>0</v>
      </c>
      <c r="J526" s="5">
        <f>SUMIFS(table[Actual Cost2],table[Quality],End_Goal!J$4,table[Job reference],End_Goal!$D526)</f>
        <v>0</v>
      </c>
      <c r="K526" s="5">
        <f>SUMIFS(table[Actual Cost2],table[Quality],End_Goal!K$4,table[Job reference],End_Goal!$D526)</f>
        <v>0</v>
      </c>
    </row>
    <row r="527" spans="4:11" x14ac:dyDescent="0.3">
      <c r="D527" s="4">
        <v>10321</v>
      </c>
      <c r="E527" s="5">
        <f>SUMIFS(table[Actual Cost2],table[Quality],End_Goal!E$4,table[Job reference],End_Goal!$D527)</f>
        <v>5.7292222222222229</v>
      </c>
      <c r="F527" s="5">
        <f>SUMIFS(table[Actual Cost2],table[Quality],End_Goal!F$4,table[Job reference],End_Goal!$D527)</f>
        <v>0</v>
      </c>
      <c r="G527" s="5">
        <f>SUMIFS(table[Actual Cost2],table[Quality],End_Goal!G$4,table[Job reference],End_Goal!$D527)</f>
        <v>105.76595555555555</v>
      </c>
      <c r="H527" s="5">
        <f>SUMIFS(table[Actual Cost2],table[Quality],End_Goal!H$4,table[Job reference],End_Goal!$D527)</f>
        <v>0</v>
      </c>
      <c r="I527" s="5">
        <f>SUMIFS(table[Actual Cost2],table[Quality],End_Goal!I$4,table[Job reference],End_Goal!$D527)</f>
        <v>0</v>
      </c>
      <c r="J527" s="5">
        <f>SUMIFS(table[Actual Cost2],table[Quality],End_Goal!J$4,table[Job reference],End_Goal!$D527)</f>
        <v>0</v>
      </c>
      <c r="K527" s="5">
        <f>SUMIFS(table[Actual Cost2],table[Quality],End_Goal!K$4,table[Job reference],End_Goal!$D527)</f>
        <v>0</v>
      </c>
    </row>
    <row r="528" spans="4:11" x14ac:dyDescent="0.3">
      <c r="D528" s="4">
        <v>10322</v>
      </c>
      <c r="E528" s="5">
        <f>SUMIFS(table[Actual Cost2],table[Quality],End_Goal!E$4,table[Job reference],End_Goal!$D528)</f>
        <v>26.238705555555558</v>
      </c>
      <c r="F528" s="5">
        <f>SUMIFS(table[Actual Cost2],table[Quality],End_Goal!F$4,table[Job reference],End_Goal!$D528)</f>
        <v>34.051838888888888</v>
      </c>
      <c r="G528" s="5">
        <f>SUMIFS(table[Actual Cost2],table[Quality],End_Goal!G$4,table[Job reference],End_Goal!$D528)</f>
        <v>131.70263333333332</v>
      </c>
      <c r="H528" s="5">
        <f>SUMIFS(table[Actual Cost2],table[Quality],End_Goal!H$4,table[Job reference],End_Goal!$D528)</f>
        <v>0</v>
      </c>
      <c r="I528" s="5">
        <f>SUMIFS(table[Actual Cost2],table[Quality],End_Goal!I$4,table[Job reference],End_Goal!$D528)</f>
        <v>0</v>
      </c>
      <c r="J528" s="5">
        <f>SUMIFS(table[Actual Cost2],table[Quality],End_Goal!J$4,table[Job reference],End_Goal!$D528)</f>
        <v>0</v>
      </c>
      <c r="K528" s="5">
        <f>SUMIFS(table[Actual Cost2],table[Quality],End_Goal!K$4,table[Job reference],End_Goal!$D528)</f>
        <v>0</v>
      </c>
    </row>
    <row r="529" spans="4:11" x14ac:dyDescent="0.3">
      <c r="D529" s="4">
        <v>10323</v>
      </c>
      <c r="E529" s="5">
        <f>SUMIFS(table[Actual Cost2],table[Quality],End_Goal!E$4,table[Job reference],End_Goal!$D529)</f>
        <v>0</v>
      </c>
      <c r="F529" s="5">
        <f>SUMIFS(table[Actual Cost2],table[Quality],End_Goal!F$4,table[Job reference],End_Goal!$D529)</f>
        <v>7.2217166666666675</v>
      </c>
      <c r="G529" s="5">
        <f>SUMIFS(table[Actual Cost2],table[Quality],End_Goal!G$4,table[Job reference],End_Goal!$D529)</f>
        <v>41.183583333333331</v>
      </c>
      <c r="H529" s="5">
        <f>SUMIFS(table[Actual Cost2],table[Quality],End_Goal!H$4,table[Job reference],End_Goal!$D529)</f>
        <v>0</v>
      </c>
      <c r="I529" s="5">
        <f>SUMIFS(table[Actual Cost2],table[Quality],End_Goal!I$4,table[Job reference],End_Goal!$D529)</f>
        <v>0</v>
      </c>
      <c r="J529" s="5">
        <f>SUMIFS(table[Actual Cost2],table[Quality],End_Goal!J$4,table[Job reference],End_Goal!$D529)</f>
        <v>0</v>
      </c>
      <c r="K529" s="5">
        <f>SUMIFS(table[Actual Cost2],table[Quality],End_Goal!K$4,table[Job reference],End_Goal!$D529)</f>
        <v>0</v>
      </c>
    </row>
    <row r="530" spans="4:11" x14ac:dyDescent="0.3">
      <c r="D530" s="4">
        <v>10325</v>
      </c>
      <c r="E530" s="5">
        <f>SUMIFS(table[Actual Cost2],table[Quality],End_Goal!E$4,table[Job reference],End_Goal!$D530)</f>
        <v>11.459033333333334</v>
      </c>
      <c r="F530" s="5">
        <f>SUMIFS(table[Actual Cost2],table[Quality],End_Goal!F$4,table[Job reference],End_Goal!$D530)</f>
        <v>48.941833333333335</v>
      </c>
      <c r="G530" s="5">
        <f>SUMIFS(table[Actual Cost2],table[Quality],End_Goal!G$4,table[Job reference],End_Goal!$D530)</f>
        <v>154.38656666666668</v>
      </c>
      <c r="H530" s="5">
        <f>SUMIFS(table[Actual Cost2],table[Quality],End_Goal!H$4,table[Job reference],End_Goal!$D530)</f>
        <v>0</v>
      </c>
      <c r="I530" s="5">
        <f>SUMIFS(table[Actual Cost2],table[Quality],End_Goal!I$4,table[Job reference],End_Goal!$D530)</f>
        <v>13.850122222222222</v>
      </c>
      <c r="J530" s="5">
        <f>SUMIFS(table[Actual Cost2],table[Quality],End_Goal!J$4,table[Job reference],End_Goal!$D530)</f>
        <v>0</v>
      </c>
      <c r="K530" s="5">
        <f>SUMIFS(table[Actual Cost2],table[Quality],End_Goal!K$4,table[Job reference],End_Goal!$D530)</f>
        <v>0</v>
      </c>
    </row>
    <row r="531" spans="4:11" x14ac:dyDescent="0.3">
      <c r="D531" s="4">
        <v>10326</v>
      </c>
      <c r="E531" s="5">
        <f>SUMIFS(table[Actual Cost2],table[Quality],End_Goal!E$4,table[Job reference],End_Goal!$D531)</f>
        <v>12.1089</v>
      </c>
      <c r="F531" s="5">
        <f>SUMIFS(table[Actual Cost2],table[Quality],End_Goal!F$4,table[Job reference],End_Goal!$D531)</f>
        <v>11.118194444444445</v>
      </c>
      <c r="G531" s="5">
        <f>SUMIFS(table[Actual Cost2],table[Quality],End_Goal!G$4,table[Job reference],End_Goal!$D531)</f>
        <v>45.930188888888885</v>
      </c>
      <c r="H531" s="5">
        <f>SUMIFS(table[Actual Cost2],table[Quality],End_Goal!H$4,table[Job reference],End_Goal!$D531)</f>
        <v>0</v>
      </c>
      <c r="I531" s="5">
        <f>SUMIFS(table[Actual Cost2],table[Quality],End_Goal!I$4,table[Job reference],End_Goal!$D531)</f>
        <v>0</v>
      </c>
      <c r="J531" s="5">
        <f>SUMIFS(table[Actual Cost2],table[Quality],End_Goal!J$4,table[Job reference],End_Goal!$D531)</f>
        <v>0</v>
      </c>
      <c r="K531" s="5">
        <f>SUMIFS(table[Actual Cost2],table[Quality],End_Goal!K$4,table[Job reference],End_Goal!$D531)</f>
        <v>0</v>
      </c>
    </row>
    <row r="532" spans="4:11" x14ac:dyDescent="0.3">
      <c r="D532" s="4">
        <v>10327</v>
      </c>
      <c r="E532" s="5">
        <f>SUMIFS(table[Actual Cost2],table[Quality],End_Goal!E$4,table[Job reference],End_Goal!$D532)</f>
        <v>14.305783333333332</v>
      </c>
      <c r="F532" s="5">
        <f>SUMIFS(table[Actual Cost2],table[Quality],End_Goal!F$4,table[Job reference],End_Goal!$D532)</f>
        <v>22.384883333333335</v>
      </c>
      <c r="G532" s="5">
        <f>SUMIFS(table[Actual Cost2],table[Quality],End_Goal!G$4,table[Job reference],End_Goal!$D532)</f>
        <v>76.586116666666669</v>
      </c>
      <c r="H532" s="5">
        <f>SUMIFS(table[Actual Cost2],table[Quality],End_Goal!H$4,table[Job reference],End_Goal!$D532)</f>
        <v>0</v>
      </c>
      <c r="I532" s="5">
        <f>SUMIFS(table[Actual Cost2],table[Quality],End_Goal!I$4,table[Job reference],End_Goal!$D532)</f>
        <v>9.4481833333333327</v>
      </c>
      <c r="J532" s="5">
        <f>SUMIFS(table[Actual Cost2],table[Quality],End_Goal!J$4,table[Job reference],End_Goal!$D532)</f>
        <v>0</v>
      </c>
      <c r="K532" s="5">
        <f>SUMIFS(table[Actual Cost2],table[Quality],End_Goal!K$4,table[Job reference],End_Goal!$D532)</f>
        <v>0</v>
      </c>
    </row>
    <row r="533" spans="4:11" x14ac:dyDescent="0.3">
      <c r="D533" s="4">
        <v>10328</v>
      </c>
      <c r="E533" s="5">
        <f>SUMIFS(table[Actual Cost2],table[Quality],End_Goal!E$4,table[Job reference],End_Goal!$D533)</f>
        <v>0</v>
      </c>
      <c r="F533" s="5">
        <f>SUMIFS(table[Actual Cost2],table[Quality],End_Goal!F$4,table[Job reference],End_Goal!$D533)</f>
        <v>10.1113</v>
      </c>
      <c r="G533" s="5">
        <f>SUMIFS(table[Actual Cost2],table[Quality],End_Goal!G$4,table[Job reference],End_Goal!$D533)</f>
        <v>42.716155555555559</v>
      </c>
      <c r="H533" s="5">
        <f>SUMIFS(table[Actual Cost2],table[Quality],End_Goal!H$4,table[Job reference],End_Goal!$D533)</f>
        <v>0</v>
      </c>
      <c r="I533" s="5">
        <f>SUMIFS(table[Actual Cost2],table[Quality],End_Goal!I$4,table[Job reference],End_Goal!$D533)</f>
        <v>0</v>
      </c>
      <c r="J533" s="5">
        <f>SUMIFS(table[Actual Cost2],table[Quality],End_Goal!J$4,table[Job reference],End_Goal!$D533)</f>
        <v>0</v>
      </c>
      <c r="K533" s="5">
        <f>SUMIFS(table[Actual Cost2],table[Quality],End_Goal!K$4,table[Job reference],End_Goal!$D533)</f>
        <v>0</v>
      </c>
    </row>
    <row r="534" spans="4:11" x14ac:dyDescent="0.3">
      <c r="D534" s="4">
        <v>10329</v>
      </c>
      <c r="E534" s="5">
        <f>SUMIFS(table[Actual Cost2],table[Quality],End_Goal!E$4,table[Job reference],End_Goal!$D534)</f>
        <v>0</v>
      </c>
      <c r="F534" s="5">
        <f>SUMIFS(table[Actual Cost2],table[Quality],End_Goal!F$4,table[Job reference],End_Goal!$D534)</f>
        <v>12.90173888888889</v>
      </c>
      <c r="G534" s="5">
        <f>SUMIFS(table[Actual Cost2],table[Quality],End_Goal!G$4,table[Job reference],End_Goal!$D534)</f>
        <v>45.938588888888887</v>
      </c>
      <c r="H534" s="5">
        <f>SUMIFS(table[Actual Cost2],table[Quality],End_Goal!H$4,table[Job reference],End_Goal!$D534)</f>
        <v>0</v>
      </c>
      <c r="I534" s="5">
        <f>SUMIFS(table[Actual Cost2],table[Quality],End_Goal!I$4,table[Job reference],End_Goal!$D534)</f>
        <v>0</v>
      </c>
      <c r="J534" s="5">
        <f>SUMIFS(table[Actual Cost2],table[Quality],End_Goal!J$4,table[Job reference],End_Goal!$D534)</f>
        <v>0</v>
      </c>
      <c r="K534" s="5">
        <f>SUMIFS(table[Actual Cost2],table[Quality],End_Goal!K$4,table[Job reference],End_Goal!$D534)</f>
        <v>0</v>
      </c>
    </row>
    <row r="535" spans="4:11" x14ac:dyDescent="0.3">
      <c r="D535" s="4">
        <v>10330</v>
      </c>
      <c r="E535" s="5">
        <f>SUMIFS(table[Actual Cost2],table[Quality],End_Goal!E$4,table[Job reference],End_Goal!$D535)</f>
        <v>5.7292222222222229</v>
      </c>
      <c r="F535" s="5">
        <f>SUMIFS(table[Actual Cost2],table[Quality],End_Goal!F$4,table[Job reference],End_Goal!$D535)</f>
        <v>28.36365</v>
      </c>
      <c r="G535" s="5">
        <f>SUMIFS(table[Actual Cost2],table[Quality],End_Goal!G$4,table[Job reference],End_Goal!$D535)</f>
        <v>82.765038888888895</v>
      </c>
      <c r="H535" s="5">
        <f>SUMIFS(table[Actual Cost2],table[Quality],End_Goal!H$4,table[Job reference],End_Goal!$D535)</f>
        <v>0</v>
      </c>
      <c r="I535" s="5">
        <f>SUMIFS(table[Actual Cost2],table[Quality],End_Goal!I$4,table[Job reference],End_Goal!$D535)</f>
        <v>0</v>
      </c>
      <c r="J535" s="5">
        <f>SUMIFS(table[Actual Cost2],table[Quality],End_Goal!J$4,table[Job reference],End_Goal!$D535)</f>
        <v>0</v>
      </c>
      <c r="K535" s="5">
        <f>SUMIFS(table[Actual Cost2],table[Quality],End_Goal!K$4,table[Job reference],End_Goal!$D535)</f>
        <v>0</v>
      </c>
    </row>
    <row r="536" spans="4:11" x14ac:dyDescent="0.3">
      <c r="D536" s="4">
        <v>10331</v>
      </c>
      <c r="E536" s="5">
        <f>SUMIFS(table[Actual Cost2],table[Quality],End_Goal!E$4,table[Job reference],End_Goal!$D536)</f>
        <v>9.6951666666666672</v>
      </c>
      <c r="F536" s="5">
        <f>SUMIFS(table[Actual Cost2],table[Quality],End_Goal!F$4,table[Job reference],End_Goal!$D536)</f>
        <v>46.919244444444445</v>
      </c>
      <c r="G536" s="5">
        <f>SUMIFS(table[Actual Cost2],table[Quality],End_Goal!G$4,table[Job reference],End_Goal!$D536)</f>
        <v>151.6444888888889</v>
      </c>
      <c r="H536" s="5">
        <f>SUMIFS(table[Actual Cost2],table[Quality],End_Goal!H$4,table[Job reference],End_Goal!$D536)</f>
        <v>0</v>
      </c>
      <c r="I536" s="5">
        <f>SUMIFS(table[Actual Cost2],table[Quality],End_Goal!I$4,table[Job reference],End_Goal!$D536)</f>
        <v>0</v>
      </c>
      <c r="J536" s="5">
        <f>SUMIFS(table[Actual Cost2],table[Quality],End_Goal!J$4,table[Job reference],End_Goal!$D536)</f>
        <v>0</v>
      </c>
      <c r="K536" s="5">
        <f>SUMIFS(table[Actual Cost2],table[Quality],End_Goal!K$4,table[Job reference],End_Goal!$D536)</f>
        <v>0</v>
      </c>
    </row>
    <row r="537" spans="4:11" x14ac:dyDescent="0.3">
      <c r="D537" s="4">
        <v>10332</v>
      </c>
      <c r="E537" s="5">
        <f>SUMIFS(table[Actual Cost2],table[Quality],End_Goal!E$4,table[Job reference],End_Goal!$D537)</f>
        <v>36.40143333333333</v>
      </c>
      <c r="F537" s="5">
        <f>SUMIFS(table[Actual Cost2],table[Quality],End_Goal!F$4,table[Job reference],End_Goal!$D537)</f>
        <v>26.731061111111114</v>
      </c>
      <c r="G537" s="5">
        <f>SUMIFS(table[Actual Cost2],table[Quality],End_Goal!G$4,table[Job reference],End_Goal!$D537)</f>
        <v>153.61158888888889</v>
      </c>
      <c r="H537" s="5">
        <f>SUMIFS(table[Actual Cost2],table[Quality],End_Goal!H$4,table[Job reference],End_Goal!$D537)</f>
        <v>0</v>
      </c>
      <c r="I537" s="5">
        <f>SUMIFS(table[Actual Cost2],table[Quality],End_Goal!I$4,table[Job reference],End_Goal!$D537)</f>
        <v>19.829522222222224</v>
      </c>
      <c r="J537" s="5">
        <f>SUMIFS(table[Actual Cost2],table[Quality],End_Goal!J$4,table[Job reference],End_Goal!$D537)</f>
        <v>43.596044444444445</v>
      </c>
      <c r="K537" s="5">
        <f>SUMIFS(table[Actual Cost2],table[Quality],End_Goal!K$4,table[Job reference],End_Goal!$D537)</f>
        <v>0</v>
      </c>
    </row>
    <row r="538" spans="4:11" x14ac:dyDescent="0.3">
      <c r="D538" s="4">
        <v>10333</v>
      </c>
      <c r="E538" s="5">
        <f>SUMIFS(table[Actual Cost2],table[Quality],End_Goal!E$4,table[Job reference],End_Goal!$D538)</f>
        <v>11.430044444444444</v>
      </c>
      <c r="F538" s="5">
        <f>SUMIFS(table[Actual Cost2],table[Quality],End_Goal!F$4,table[Job reference],End_Goal!$D538)</f>
        <v>35.076411111111113</v>
      </c>
      <c r="G538" s="5">
        <f>SUMIFS(table[Actual Cost2],table[Quality],End_Goal!G$4,table[Job reference],End_Goal!$D538)</f>
        <v>150.07281666666665</v>
      </c>
      <c r="H538" s="5">
        <f>SUMIFS(table[Actual Cost2],table[Quality],End_Goal!H$4,table[Job reference],End_Goal!$D538)</f>
        <v>0</v>
      </c>
      <c r="I538" s="5">
        <f>SUMIFS(table[Actual Cost2],table[Quality],End_Goal!I$4,table[Job reference],End_Goal!$D538)</f>
        <v>0</v>
      </c>
      <c r="J538" s="5">
        <f>SUMIFS(table[Actual Cost2],table[Quality],End_Goal!J$4,table[Job reference],End_Goal!$D538)</f>
        <v>0</v>
      </c>
      <c r="K538" s="5">
        <f>SUMIFS(table[Actual Cost2],table[Quality],End_Goal!K$4,table[Job reference],End_Goal!$D538)</f>
        <v>0</v>
      </c>
    </row>
    <row r="539" spans="4:11" x14ac:dyDescent="0.3">
      <c r="D539" s="4">
        <v>10334</v>
      </c>
      <c r="E539" s="5">
        <f>SUMIFS(table[Actual Cost2],table[Quality],End_Goal!E$4,table[Job reference],End_Goal!$D539)</f>
        <v>4.9317111111111105</v>
      </c>
      <c r="F539" s="5">
        <f>SUMIFS(table[Actual Cost2],table[Quality],End_Goal!F$4,table[Job reference],End_Goal!$D539)</f>
        <v>10.1113</v>
      </c>
      <c r="G539" s="5">
        <f>SUMIFS(table[Actual Cost2],table[Quality],End_Goal!G$4,table[Job reference],End_Goal!$D539)</f>
        <v>37.700733333333332</v>
      </c>
      <c r="H539" s="5">
        <f>SUMIFS(table[Actual Cost2],table[Quality],End_Goal!H$4,table[Job reference],End_Goal!$D539)</f>
        <v>0</v>
      </c>
      <c r="I539" s="5">
        <f>SUMIFS(table[Actual Cost2],table[Quality],End_Goal!I$4,table[Job reference],End_Goal!$D539)</f>
        <v>0</v>
      </c>
      <c r="J539" s="5">
        <f>SUMIFS(table[Actual Cost2],table[Quality],End_Goal!J$4,table[Job reference],End_Goal!$D539)</f>
        <v>0</v>
      </c>
      <c r="K539" s="5">
        <f>SUMIFS(table[Actual Cost2],table[Quality],End_Goal!K$4,table[Job reference],End_Goal!$D539)</f>
        <v>0</v>
      </c>
    </row>
    <row r="540" spans="4:11" x14ac:dyDescent="0.3">
      <c r="D540" s="4">
        <v>10336</v>
      </c>
      <c r="E540" s="5">
        <f>SUMIFS(table[Actual Cost2],table[Quality],End_Goal!E$4,table[Job reference],End_Goal!$D540)</f>
        <v>9.3655000000000008</v>
      </c>
      <c r="F540" s="5">
        <f>SUMIFS(table[Actual Cost2],table[Quality],End_Goal!F$4,table[Job reference],End_Goal!$D540)</f>
        <v>10.1113</v>
      </c>
      <c r="G540" s="5">
        <f>SUMIFS(table[Actual Cost2],table[Quality],End_Goal!G$4,table[Job reference],End_Goal!$D540)</f>
        <v>45.815522222222221</v>
      </c>
      <c r="H540" s="5">
        <f>SUMIFS(table[Actual Cost2],table[Quality],End_Goal!H$4,table[Job reference],End_Goal!$D540)</f>
        <v>0</v>
      </c>
      <c r="I540" s="5">
        <f>SUMIFS(table[Actual Cost2],table[Quality],End_Goal!I$4,table[Job reference],End_Goal!$D540)</f>
        <v>0</v>
      </c>
      <c r="J540" s="5">
        <f>SUMIFS(table[Actual Cost2],table[Quality],End_Goal!J$4,table[Job reference],End_Goal!$D540)</f>
        <v>0</v>
      </c>
      <c r="K540" s="5">
        <f>SUMIFS(table[Actual Cost2],table[Quality],End_Goal!K$4,table[Job reference],End_Goal!$D540)</f>
        <v>0</v>
      </c>
    </row>
    <row r="541" spans="4:11" x14ac:dyDescent="0.3">
      <c r="D541" s="4">
        <v>10337</v>
      </c>
      <c r="E541" s="5">
        <f>SUMIFS(table[Actual Cost2],table[Quality],End_Goal!E$4,table[Job reference],End_Goal!$D541)</f>
        <v>0</v>
      </c>
      <c r="F541" s="5">
        <f>SUMIFS(table[Actual Cost2],table[Quality],End_Goal!F$4,table[Job reference],End_Goal!$D541)</f>
        <v>44.486844444444444</v>
      </c>
      <c r="G541" s="5">
        <f>SUMIFS(table[Actual Cost2],table[Quality],End_Goal!G$4,table[Job reference],End_Goal!$D541)</f>
        <v>209.27716111111113</v>
      </c>
      <c r="H541" s="5">
        <f>SUMIFS(table[Actual Cost2],table[Quality],End_Goal!H$4,table[Job reference],End_Goal!$D541)</f>
        <v>0</v>
      </c>
      <c r="I541" s="5">
        <f>SUMIFS(table[Actual Cost2],table[Quality],End_Goal!I$4,table[Job reference],End_Goal!$D541)</f>
        <v>13.833488888888889</v>
      </c>
      <c r="J541" s="5">
        <f>SUMIFS(table[Actual Cost2],table[Quality],End_Goal!J$4,table[Job reference],End_Goal!$D541)</f>
        <v>0</v>
      </c>
      <c r="K541" s="5">
        <f>SUMIFS(table[Actual Cost2],table[Quality],End_Goal!K$4,table[Job reference],End_Goal!$D541)</f>
        <v>0</v>
      </c>
    </row>
    <row r="542" spans="4:11" x14ac:dyDescent="0.3">
      <c r="D542" s="4">
        <v>10338</v>
      </c>
      <c r="E542" s="5">
        <f>SUMIFS(table[Actual Cost2],table[Quality],End_Goal!E$4,table[Job reference],End_Goal!$D542)</f>
        <v>5.0606666666666662</v>
      </c>
      <c r="F542" s="5">
        <f>SUMIFS(table[Actual Cost2],table[Quality],End_Goal!F$4,table[Job reference],End_Goal!$D542)</f>
        <v>7.2217166666666675</v>
      </c>
      <c r="G542" s="5">
        <f>SUMIFS(table[Actual Cost2],table[Quality],End_Goal!G$4,table[Job reference],End_Goal!$D542)</f>
        <v>102.47839444444445</v>
      </c>
      <c r="H542" s="5">
        <f>SUMIFS(table[Actual Cost2],table[Quality],End_Goal!H$4,table[Job reference],End_Goal!$D542)</f>
        <v>0</v>
      </c>
      <c r="I542" s="5">
        <f>SUMIFS(table[Actual Cost2],table[Quality],End_Goal!I$4,table[Job reference],End_Goal!$D542)</f>
        <v>0</v>
      </c>
      <c r="J542" s="5">
        <f>SUMIFS(table[Actual Cost2],table[Quality],End_Goal!J$4,table[Job reference],End_Goal!$D542)</f>
        <v>0</v>
      </c>
      <c r="K542" s="5">
        <f>SUMIFS(table[Actual Cost2],table[Quality],End_Goal!K$4,table[Job reference],End_Goal!$D542)</f>
        <v>0</v>
      </c>
    </row>
    <row r="543" spans="4:11" x14ac:dyDescent="0.3">
      <c r="D543" s="4">
        <v>10339</v>
      </c>
      <c r="E543" s="5">
        <f>SUMIFS(table[Actual Cost2],table[Quality],End_Goal!E$4,table[Job reference],End_Goal!$D543)</f>
        <v>7.1767888888888889</v>
      </c>
      <c r="F543" s="5">
        <f>SUMIFS(table[Actual Cost2],table[Quality],End_Goal!F$4,table[Job reference],End_Goal!$D543)</f>
        <v>14.182827777777778</v>
      </c>
      <c r="G543" s="5">
        <f>SUMIFS(table[Actual Cost2],table[Quality],End_Goal!G$4,table[Job reference],End_Goal!$D543)</f>
        <v>37.312894444444446</v>
      </c>
      <c r="H543" s="5">
        <f>SUMIFS(table[Actual Cost2],table[Quality],End_Goal!H$4,table[Job reference],End_Goal!$D543)</f>
        <v>0</v>
      </c>
      <c r="I543" s="5">
        <f>SUMIFS(table[Actual Cost2],table[Quality],End_Goal!I$4,table[Job reference],End_Goal!$D543)</f>
        <v>0</v>
      </c>
      <c r="J543" s="5">
        <f>SUMIFS(table[Actual Cost2],table[Quality],End_Goal!J$4,table[Job reference],End_Goal!$D543)</f>
        <v>0</v>
      </c>
      <c r="K543" s="5">
        <f>SUMIFS(table[Actual Cost2],table[Quality],End_Goal!K$4,table[Job reference],End_Goal!$D543)</f>
        <v>0</v>
      </c>
    </row>
    <row r="544" spans="4:11" x14ac:dyDescent="0.3">
      <c r="D544" s="4">
        <v>10342</v>
      </c>
      <c r="E544" s="5">
        <f>SUMIFS(table[Actual Cost2],table[Quality],End_Goal!E$4,table[Job reference],End_Goal!$D544)</f>
        <v>3.8060444444444439</v>
      </c>
      <c r="F544" s="5">
        <f>SUMIFS(table[Actual Cost2],table[Quality],End_Goal!F$4,table[Job reference],End_Goal!$D544)</f>
        <v>4.9187222222222227</v>
      </c>
      <c r="G544" s="5">
        <f>SUMIFS(table[Actual Cost2],table[Quality],End_Goal!G$4,table[Job reference],End_Goal!$D544)</f>
        <v>0</v>
      </c>
      <c r="H544" s="5">
        <f>SUMIFS(table[Actual Cost2],table[Quality],End_Goal!H$4,table[Job reference],End_Goal!$D544)</f>
        <v>12.63635</v>
      </c>
      <c r="I544" s="5">
        <f>SUMIFS(table[Actual Cost2],table[Quality],End_Goal!I$4,table[Job reference],End_Goal!$D544)</f>
        <v>0</v>
      </c>
      <c r="J544" s="5">
        <f>SUMIFS(table[Actual Cost2],table[Quality],End_Goal!J$4,table[Job reference],End_Goal!$D544)</f>
        <v>0</v>
      </c>
      <c r="K544" s="5">
        <f>SUMIFS(table[Actual Cost2],table[Quality],End_Goal!K$4,table[Job reference],End_Goal!$D544)</f>
        <v>0</v>
      </c>
    </row>
    <row r="545" spans="4:11" x14ac:dyDescent="0.3">
      <c r="D545" s="4">
        <v>10343</v>
      </c>
      <c r="E545" s="5">
        <f>SUMIFS(table[Actual Cost2],table[Quality],End_Goal!E$4,table[Job reference],End_Goal!$D545)</f>
        <v>27.246494444444444</v>
      </c>
      <c r="F545" s="5">
        <f>SUMIFS(table[Actual Cost2],table[Quality],End_Goal!F$4,table[Job reference],End_Goal!$D545)</f>
        <v>18.051111111111112</v>
      </c>
      <c r="G545" s="5">
        <f>SUMIFS(table[Actual Cost2],table[Quality],End_Goal!G$4,table[Job reference],End_Goal!$D545)</f>
        <v>74.025744444444456</v>
      </c>
      <c r="H545" s="5">
        <f>SUMIFS(table[Actual Cost2],table[Quality],End_Goal!H$4,table[Job reference],End_Goal!$D545)</f>
        <v>0</v>
      </c>
      <c r="I545" s="5">
        <f>SUMIFS(table[Actual Cost2],table[Quality],End_Goal!I$4,table[Job reference],End_Goal!$D545)</f>
        <v>0</v>
      </c>
      <c r="J545" s="5">
        <f>SUMIFS(table[Actual Cost2],table[Quality],End_Goal!J$4,table[Job reference],End_Goal!$D545)</f>
        <v>0</v>
      </c>
      <c r="K545" s="5">
        <f>SUMIFS(table[Actual Cost2],table[Quality],End_Goal!K$4,table[Job reference],End_Goal!$D545)</f>
        <v>0</v>
      </c>
    </row>
    <row r="546" spans="4:11" x14ac:dyDescent="0.3">
      <c r="D546" s="4">
        <v>10344</v>
      </c>
      <c r="E546" s="5">
        <f>SUMIFS(table[Actual Cost2],table[Quality],End_Goal!E$4,table[Job reference],End_Goal!$D546)</f>
        <v>4.5776777777777777</v>
      </c>
      <c r="F546" s="5">
        <f>SUMIFS(table[Actual Cost2],table[Quality],End_Goal!F$4,table[Job reference],End_Goal!$D546)</f>
        <v>21.7271</v>
      </c>
      <c r="G546" s="5">
        <f>SUMIFS(table[Actual Cost2],table[Quality],End_Goal!G$4,table[Job reference],End_Goal!$D546)</f>
        <v>54.655483333333336</v>
      </c>
      <c r="H546" s="5">
        <f>SUMIFS(table[Actual Cost2],table[Quality],End_Goal!H$4,table[Job reference],End_Goal!$D546)</f>
        <v>0</v>
      </c>
      <c r="I546" s="5">
        <f>SUMIFS(table[Actual Cost2],table[Quality],End_Goal!I$4,table[Job reference],End_Goal!$D546)</f>
        <v>0</v>
      </c>
      <c r="J546" s="5">
        <f>SUMIFS(table[Actual Cost2],table[Quality],End_Goal!J$4,table[Job reference],End_Goal!$D546)</f>
        <v>0</v>
      </c>
      <c r="K546" s="5">
        <f>SUMIFS(table[Actual Cost2],table[Quality],End_Goal!K$4,table[Job reference],End_Goal!$D546)</f>
        <v>0</v>
      </c>
    </row>
    <row r="547" spans="4:11" x14ac:dyDescent="0.3">
      <c r="D547" s="4">
        <v>10345</v>
      </c>
      <c r="E547" s="5">
        <f>SUMIFS(table[Actual Cost2],table[Quality],End_Goal!E$4,table[Job reference],End_Goal!$D547)</f>
        <v>7.6859833333333336</v>
      </c>
      <c r="F547" s="5">
        <f>SUMIFS(table[Actual Cost2],table[Quality],End_Goal!F$4,table[Job reference],End_Goal!$D547)</f>
        <v>9.0364111111111107</v>
      </c>
      <c r="G547" s="5">
        <f>SUMIFS(table[Actual Cost2],table[Quality],End_Goal!G$4,table[Job reference],End_Goal!$D547)</f>
        <v>42.481122222222226</v>
      </c>
      <c r="H547" s="5">
        <f>SUMIFS(table[Actual Cost2],table[Quality],End_Goal!H$4,table[Job reference],End_Goal!$D547)</f>
        <v>0</v>
      </c>
      <c r="I547" s="5">
        <f>SUMIFS(table[Actual Cost2],table[Quality],End_Goal!I$4,table[Job reference],End_Goal!$D547)</f>
        <v>0</v>
      </c>
      <c r="J547" s="5">
        <f>SUMIFS(table[Actual Cost2],table[Quality],End_Goal!J$4,table[Job reference],End_Goal!$D547)</f>
        <v>0</v>
      </c>
      <c r="K547" s="5">
        <f>SUMIFS(table[Actual Cost2],table[Quality],End_Goal!K$4,table[Job reference],End_Goal!$D547)</f>
        <v>0</v>
      </c>
    </row>
    <row r="548" spans="4:11" x14ac:dyDescent="0.3">
      <c r="D548" s="4">
        <v>10346</v>
      </c>
      <c r="E548" s="5">
        <f>SUMIFS(table[Actual Cost2],table[Quality],End_Goal!E$4,table[Job reference],End_Goal!$D548)</f>
        <v>0</v>
      </c>
      <c r="F548" s="5">
        <f>SUMIFS(table[Actual Cost2],table[Quality],End_Goal!F$4,table[Job reference],End_Goal!$D548)</f>
        <v>21.678255555555555</v>
      </c>
      <c r="G548" s="5">
        <f>SUMIFS(table[Actual Cost2],table[Quality],End_Goal!G$4,table[Job reference],End_Goal!$D548)</f>
        <v>0</v>
      </c>
      <c r="H548" s="5">
        <f>SUMIFS(table[Actual Cost2],table[Quality],End_Goal!H$4,table[Job reference],End_Goal!$D548)</f>
        <v>25.551794444444443</v>
      </c>
      <c r="I548" s="5">
        <f>SUMIFS(table[Actual Cost2],table[Quality],End_Goal!I$4,table[Job reference],End_Goal!$D548)</f>
        <v>16.938022222222223</v>
      </c>
      <c r="J548" s="5">
        <f>SUMIFS(table[Actual Cost2],table[Quality],End_Goal!J$4,table[Job reference],End_Goal!$D548)</f>
        <v>0</v>
      </c>
      <c r="K548" s="5">
        <f>SUMIFS(table[Actual Cost2],table[Quality],End_Goal!K$4,table[Job reference],End_Goal!$D548)</f>
        <v>0</v>
      </c>
    </row>
    <row r="549" spans="4:11" x14ac:dyDescent="0.3">
      <c r="D549" s="4">
        <v>10348</v>
      </c>
      <c r="E549" s="5">
        <f>SUMIFS(table[Actual Cost2],table[Quality],End_Goal!E$4,table[Job reference],End_Goal!$D549)</f>
        <v>7.6715666666666671</v>
      </c>
      <c r="F549" s="5">
        <f>SUMIFS(table[Actual Cost2],table[Quality],End_Goal!F$4,table[Job reference],End_Goal!$D549)</f>
        <v>26.697383333333335</v>
      </c>
      <c r="G549" s="5">
        <f>SUMIFS(table[Actual Cost2],table[Quality],End_Goal!G$4,table[Job reference],End_Goal!$D549)</f>
        <v>183.12944444444446</v>
      </c>
      <c r="H549" s="5">
        <f>SUMIFS(table[Actual Cost2],table[Quality],End_Goal!H$4,table[Job reference],End_Goal!$D549)</f>
        <v>0</v>
      </c>
      <c r="I549" s="5">
        <f>SUMIFS(table[Actual Cost2],table[Quality],End_Goal!I$4,table[Job reference],End_Goal!$D549)</f>
        <v>22.62637777777778</v>
      </c>
      <c r="J549" s="5">
        <f>SUMIFS(table[Actual Cost2],table[Quality],End_Goal!J$4,table[Job reference],End_Goal!$D549)</f>
        <v>0</v>
      </c>
      <c r="K549" s="5">
        <f>SUMIFS(table[Actual Cost2],table[Quality],End_Goal!K$4,table[Job reference],End_Goal!$D549)</f>
        <v>0</v>
      </c>
    </row>
    <row r="550" spans="4:11" x14ac:dyDescent="0.3">
      <c r="D550" s="4">
        <v>10350</v>
      </c>
      <c r="E550" s="5">
        <f>SUMIFS(table[Actual Cost2],table[Quality],End_Goal!E$4,table[Job reference],End_Goal!$D550)</f>
        <v>0</v>
      </c>
      <c r="F550" s="5">
        <f>SUMIFS(table[Actual Cost2],table[Quality],End_Goal!F$4,table[Job reference],End_Goal!$D550)</f>
        <v>5.417877777777778</v>
      </c>
      <c r="G550" s="5">
        <f>SUMIFS(table[Actual Cost2],table[Quality],End_Goal!G$4,table[Job reference],End_Goal!$D550)</f>
        <v>51.44338333333333</v>
      </c>
      <c r="H550" s="5">
        <f>SUMIFS(table[Actual Cost2],table[Quality],End_Goal!H$4,table[Job reference],End_Goal!$D550)</f>
        <v>0</v>
      </c>
      <c r="I550" s="5">
        <f>SUMIFS(table[Actual Cost2],table[Quality],End_Goal!I$4,table[Job reference],End_Goal!$D550)</f>
        <v>0</v>
      </c>
      <c r="J550" s="5">
        <f>SUMIFS(table[Actual Cost2],table[Quality],End_Goal!J$4,table[Job reference],End_Goal!$D550)</f>
        <v>0</v>
      </c>
      <c r="K550" s="5">
        <f>SUMIFS(table[Actual Cost2],table[Quality],End_Goal!K$4,table[Job reference],End_Goal!$D550)</f>
        <v>0</v>
      </c>
    </row>
    <row r="551" spans="4:11" x14ac:dyDescent="0.3">
      <c r="D551" s="4">
        <v>10351</v>
      </c>
      <c r="E551" s="5">
        <f>SUMIFS(table[Actual Cost2],table[Quality],End_Goal!E$4,table[Job reference],End_Goal!$D551)</f>
        <v>0</v>
      </c>
      <c r="F551" s="5">
        <f>SUMIFS(table[Actual Cost2],table[Quality],End_Goal!F$4,table[Job reference],End_Goal!$D551)</f>
        <v>5.4146944444444447</v>
      </c>
      <c r="G551" s="5">
        <f>SUMIFS(table[Actual Cost2],table[Quality],End_Goal!G$4,table[Job reference],End_Goal!$D551)</f>
        <v>25.121694444444444</v>
      </c>
      <c r="H551" s="5">
        <f>SUMIFS(table[Actual Cost2],table[Quality],End_Goal!H$4,table[Job reference],End_Goal!$D551)</f>
        <v>0</v>
      </c>
      <c r="I551" s="5">
        <f>SUMIFS(table[Actual Cost2],table[Quality],End_Goal!I$4,table[Job reference],End_Goal!$D551)</f>
        <v>0</v>
      </c>
      <c r="J551" s="5">
        <f>SUMIFS(table[Actual Cost2],table[Quality],End_Goal!J$4,table[Job reference],End_Goal!$D551)</f>
        <v>0</v>
      </c>
      <c r="K551" s="5">
        <f>SUMIFS(table[Actual Cost2],table[Quality],End_Goal!K$4,table[Job reference],End_Goal!$D551)</f>
        <v>0</v>
      </c>
    </row>
    <row r="552" spans="4:11" x14ac:dyDescent="0.3">
      <c r="D552" s="4">
        <v>10352</v>
      </c>
      <c r="E552" s="5">
        <f>SUMIFS(table[Actual Cost2],table[Quality],End_Goal!E$4,table[Job reference],End_Goal!$D552)</f>
        <v>5.3873444444444445</v>
      </c>
      <c r="F552" s="5">
        <f>SUMIFS(table[Actual Cost2],table[Quality],End_Goal!F$4,table[Job reference],End_Goal!$D552)</f>
        <v>0</v>
      </c>
      <c r="G552" s="5">
        <f>SUMIFS(table[Actual Cost2],table[Quality],End_Goal!G$4,table[Job reference],End_Goal!$D552)</f>
        <v>0</v>
      </c>
      <c r="H552" s="5">
        <f>SUMIFS(table[Actual Cost2],table[Quality],End_Goal!H$4,table[Job reference],End_Goal!$D552)</f>
        <v>0</v>
      </c>
      <c r="I552" s="5">
        <f>SUMIFS(table[Actual Cost2],table[Quality],End_Goal!I$4,table[Job reference],End_Goal!$D552)</f>
        <v>0</v>
      </c>
      <c r="J552" s="5">
        <f>SUMIFS(table[Actual Cost2],table[Quality],End_Goal!J$4,table[Job reference],End_Goal!$D552)</f>
        <v>42.939416666666666</v>
      </c>
      <c r="K552" s="5">
        <f>SUMIFS(table[Actual Cost2],table[Quality],End_Goal!K$4,table[Job reference],End_Goal!$D552)</f>
        <v>0</v>
      </c>
    </row>
    <row r="553" spans="4:11" x14ac:dyDescent="0.3">
      <c r="D553" s="4">
        <v>10353</v>
      </c>
      <c r="E553" s="5">
        <f>SUMIFS(table[Actual Cost2],table[Quality],End_Goal!E$4,table[Job reference],End_Goal!$D553)</f>
        <v>9.831783333333334</v>
      </c>
      <c r="F553" s="5">
        <f>SUMIFS(table[Actual Cost2],table[Quality],End_Goal!F$4,table[Job reference],End_Goal!$D553)</f>
        <v>13.499094444444445</v>
      </c>
      <c r="G553" s="5">
        <f>SUMIFS(table[Actual Cost2],table[Quality],End_Goal!G$4,table[Job reference],End_Goal!$D553)</f>
        <v>48.926650000000002</v>
      </c>
      <c r="H553" s="5">
        <f>SUMIFS(table[Actual Cost2],table[Quality],End_Goal!H$4,table[Job reference],End_Goal!$D553)</f>
        <v>0</v>
      </c>
      <c r="I553" s="5">
        <f>SUMIFS(table[Actual Cost2],table[Quality],End_Goal!I$4,table[Job reference],End_Goal!$D553)</f>
        <v>0</v>
      </c>
      <c r="J553" s="5">
        <f>SUMIFS(table[Actual Cost2],table[Quality],End_Goal!J$4,table[Job reference],End_Goal!$D553)</f>
        <v>0</v>
      </c>
      <c r="K553" s="5">
        <f>SUMIFS(table[Actual Cost2],table[Quality],End_Goal!K$4,table[Job reference],End_Goal!$D553)</f>
        <v>0</v>
      </c>
    </row>
    <row r="554" spans="4:11" x14ac:dyDescent="0.3">
      <c r="D554" s="4">
        <v>10354</v>
      </c>
      <c r="E554" s="5">
        <f>SUMIFS(table[Actual Cost2],table[Quality],End_Goal!E$4,table[Job reference],End_Goal!$D554)</f>
        <v>32.143044444444442</v>
      </c>
      <c r="F554" s="5">
        <f>SUMIFS(table[Actual Cost2],table[Quality],End_Goal!F$4,table[Job reference],End_Goal!$D554)</f>
        <v>62.283783333333332</v>
      </c>
      <c r="G554" s="5">
        <f>SUMIFS(table[Actual Cost2],table[Quality],End_Goal!G$4,table[Job reference],End_Goal!$D554)</f>
        <v>122.66482222222223</v>
      </c>
      <c r="H554" s="5">
        <f>SUMIFS(table[Actual Cost2],table[Quality],End_Goal!H$4,table[Job reference],End_Goal!$D554)</f>
        <v>0</v>
      </c>
      <c r="I554" s="5">
        <f>SUMIFS(table[Actual Cost2],table[Quality],End_Goal!I$4,table[Job reference],End_Goal!$D554)</f>
        <v>23.058627777777776</v>
      </c>
      <c r="J554" s="5">
        <f>SUMIFS(table[Actual Cost2],table[Quality],End_Goal!J$4,table[Job reference],End_Goal!$D554)</f>
        <v>0</v>
      </c>
      <c r="K554" s="5">
        <f>SUMIFS(table[Actual Cost2],table[Quality],End_Goal!K$4,table[Job reference],End_Goal!$D554)</f>
        <v>0</v>
      </c>
    </row>
    <row r="555" spans="4:11" x14ac:dyDescent="0.3">
      <c r="D555" s="4">
        <v>10355</v>
      </c>
      <c r="E555" s="5">
        <f>SUMIFS(table[Actual Cost2],table[Quality],End_Goal!E$4,table[Job reference],End_Goal!$D555)</f>
        <v>7.6077055555555564</v>
      </c>
      <c r="F555" s="5">
        <f>SUMIFS(table[Actual Cost2],table[Quality],End_Goal!F$4,table[Job reference],End_Goal!$D555)</f>
        <v>8.5645722222222211</v>
      </c>
      <c r="G555" s="5">
        <f>SUMIFS(table[Actual Cost2],table[Quality],End_Goal!G$4,table[Job reference],End_Goal!$D555)</f>
        <v>30.961172222222224</v>
      </c>
      <c r="H555" s="5">
        <f>SUMIFS(table[Actual Cost2],table[Quality],End_Goal!H$4,table[Job reference],End_Goal!$D555)</f>
        <v>0</v>
      </c>
      <c r="I555" s="5">
        <f>SUMIFS(table[Actual Cost2],table[Quality],End_Goal!I$4,table[Job reference],End_Goal!$D555)</f>
        <v>0</v>
      </c>
      <c r="J555" s="5">
        <f>SUMIFS(table[Actual Cost2],table[Quality],End_Goal!J$4,table[Job reference],End_Goal!$D555)</f>
        <v>0</v>
      </c>
      <c r="K555" s="5">
        <f>SUMIFS(table[Actual Cost2],table[Quality],End_Goal!K$4,table[Job reference],End_Goal!$D555)</f>
        <v>0</v>
      </c>
    </row>
    <row r="556" spans="4:11" x14ac:dyDescent="0.3">
      <c r="D556" s="4">
        <v>10356</v>
      </c>
      <c r="E556" s="5">
        <f>SUMIFS(table[Actual Cost2],table[Quality],End_Goal!E$4,table[Job reference],End_Goal!$D556)</f>
        <v>0</v>
      </c>
      <c r="F556" s="5">
        <f>SUMIFS(table[Actual Cost2],table[Quality],End_Goal!F$4,table[Job reference],End_Goal!$D556)</f>
        <v>17.009016666666668</v>
      </c>
      <c r="G556" s="5">
        <f>SUMIFS(table[Actual Cost2],table[Quality],End_Goal!G$4,table[Job reference],End_Goal!$D556)</f>
        <v>48.001472222222226</v>
      </c>
      <c r="H556" s="5">
        <f>SUMIFS(table[Actual Cost2],table[Quality],End_Goal!H$4,table[Job reference],End_Goal!$D556)</f>
        <v>0</v>
      </c>
      <c r="I556" s="5">
        <f>SUMIFS(table[Actual Cost2],table[Quality],End_Goal!I$4,table[Job reference],End_Goal!$D556)</f>
        <v>0</v>
      </c>
      <c r="J556" s="5">
        <f>SUMIFS(table[Actual Cost2],table[Quality],End_Goal!J$4,table[Job reference],End_Goal!$D556)</f>
        <v>0</v>
      </c>
      <c r="K556" s="5">
        <f>SUMIFS(table[Actual Cost2],table[Quality],End_Goal!K$4,table[Job reference],End_Goal!$D556)</f>
        <v>0</v>
      </c>
    </row>
    <row r="557" spans="4:11" x14ac:dyDescent="0.3">
      <c r="D557" s="4">
        <v>10357</v>
      </c>
      <c r="E557" s="5">
        <f>SUMIFS(table[Actual Cost2],table[Quality],End_Goal!E$4,table[Job reference],End_Goal!$D557)</f>
        <v>19.876527777777778</v>
      </c>
      <c r="F557" s="5">
        <f>SUMIFS(table[Actual Cost2],table[Quality],End_Goal!F$4,table[Job reference],End_Goal!$D557)</f>
        <v>36.127683333333337</v>
      </c>
      <c r="G557" s="5">
        <f>SUMIFS(table[Actual Cost2],table[Quality],End_Goal!G$4,table[Job reference],End_Goal!$D557)</f>
        <v>0</v>
      </c>
      <c r="H557" s="5">
        <f>SUMIFS(table[Actual Cost2],table[Quality],End_Goal!H$4,table[Job reference],End_Goal!$D557)</f>
        <v>50.220538888888889</v>
      </c>
      <c r="I557" s="5">
        <f>SUMIFS(table[Actual Cost2],table[Quality],End_Goal!I$4,table[Job reference],End_Goal!$D557)</f>
        <v>13.849666666666668</v>
      </c>
      <c r="J557" s="5">
        <f>SUMIFS(table[Actual Cost2],table[Quality],End_Goal!J$4,table[Job reference],End_Goal!$D557)</f>
        <v>0</v>
      </c>
      <c r="K557" s="5">
        <f>SUMIFS(table[Actual Cost2],table[Quality],End_Goal!K$4,table[Job reference],End_Goal!$D557)</f>
        <v>0</v>
      </c>
    </row>
    <row r="558" spans="4:11" x14ac:dyDescent="0.3">
      <c r="D558" s="4">
        <v>10358</v>
      </c>
      <c r="E558" s="5">
        <f>SUMIFS(table[Actual Cost2],table[Quality],End_Goal!E$4,table[Job reference],End_Goal!$D558)</f>
        <v>6.6630666666666665</v>
      </c>
      <c r="F558" s="5">
        <f>SUMIFS(table[Actual Cost2],table[Quality],End_Goal!F$4,table[Job reference],End_Goal!$D558)</f>
        <v>16.27441111111111</v>
      </c>
      <c r="G558" s="5">
        <f>SUMIFS(table[Actual Cost2],table[Quality],End_Goal!G$4,table[Job reference],End_Goal!$D558)</f>
        <v>0</v>
      </c>
      <c r="H558" s="5">
        <f>SUMIFS(table[Actual Cost2],table[Quality],End_Goal!H$4,table[Job reference],End_Goal!$D558)</f>
        <v>0</v>
      </c>
      <c r="I558" s="5">
        <f>SUMIFS(table[Actual Cost2],table[Quality],End_Goal!I$4,table[Job reference],End_Goal!$D558)</f>
        <v>0</v>
      </c>
      <c r="J558" s="5">
        <f>SUMIFS(table[Actual Cost2],table[Quality],End_Goal!J$4,table[Job reference],End_Goal!$D558)</f>
        <v>0</v>
      </c>
      <c r="K558" s="5">
        <f>SUMIFS(table[Actual Cost2],table[Quality],End_Goal!K$4,table[Job reference],End_Goal!$D558)</f>
        <v>0</v>
      </c>
    </row>
    <row r="559" spans="4:11" x14ac:dyDescent="0.3">
      <c r="D559" s="4">
        <v>10359</v>
      </c>
      <c r="E559" s="5">
        <f>SUMIFS(table[Actual Cost2],table[Quality],End_Goal!E$4,table[Job reference],End_Goal!$D559)</f>
        <v>0</v>
      </c>
      <c r="F559" s="5">
        <f>SUMIFS(table[Actual Cost2],table[Quality],End_Goal!F$4,table[Job reference],End_Goal!$D559)</f>
        <v>13.345688888888889</v>
      </c>
      <c r="G559" s="5">
        <f>SUMIFS(table[Actual Cost2],table[Quality],End_Goal!G$4,table[Job reference],End_Goal!$D559)</f>
        <v>70.982761111111103</v>
      </c>
      <c r="H559" s="5">
        <f>SUMIFS(table[Actual Cost2],table[Quality],End_Goal!H$4,table[Job reference],End_Goal!$D559)</f>
        <v>0</v>
      </c>
      <c r="I559" s="5">
        <f>SUMIFS(table[Actual Cost2],table[Quality],End_Goal!I$4,table[Job reference],End_Goal!$D559)</f>
        <v>0</v>
      </c>
      <c r="J559" s="5">
        <f>SUMIFS(table[Actual Cost2],table[Quality],End_Goal!J$4,table[Job reference],End_Goal!$D559)</f>
        <v>0</v>
      </c>
      <c r="K559" s="5">
        <f>SUMIFS(table[Actual Cost2],table[Quality],End_Goal!K$4,table[Job reference],End_Goal!$D559)</f>
        <v>0</v>
      </c>
    </row>
    <row r="560" spans="4:11" x14ac:dyDescent="0.3">
      <c r="D560" s="4">
        <v>10360</v>
      </c>
      <c r="E560" s="5">
        <f>SUMIFS(table[Actual Cost2],table[Quality],End_Goal!E$4,table[Job reference],End_Goal!$D560)</f>
        <v>14.073322222222222</v>
      </c>
      <c r="F560" s="5">
        <f>SUMIFS(table[Actual Cost2],table[Quality],End_Goal!F$4,table[Job reference],End_Goal!$D560)</f>
        <v>10.114483333333332</v>
      </c>
      <c r="G560" s="5">
        <f>SUMIFS(table[Actual Cost2],table[Quality],End_Goal!G$4,table[Job reference],End_Goal!$D560)</f>
        <v>66.148366666666661</v>
      </c>
      <c r="H560" s="5">
        <f>SUMIFS(table[Actual Cost2],table[Quality],End_Goal!H$4,table[Job reference],End_Goal!$D560)</f>
        <v>0</v>
      </c>
      <c r="I560" s="5">
        <f>SUMIFS(table[Actual Cost2],table[Quality],End_Goal!I$4,table[Job reference],End_Goal!$D560)</f>
        <v>13.831183333333334</v>
      </c>
      <c r="J560" s="5">
        <f>SUMIFS(table[Actual Cost2],table[Quality],End_Goal!J$4,table[Job reference],End_Goal!$D560)</f>
        <v>0</v>
      </c>
      <c r="K560" s="5">
        <f>SUMIFS(table[Actual Cost2],table[Quality],End_Goal!K$4,table[Job reference],End_Goal!$D560)</f>
        <v>0</v>
      </c>
    </row>
    <row r="561" spans="4:11" x14ac:dyDescent="0.3">
      <c r="D561" s="4">
        <v>10362</v>
      </c>
      <c r="E561" s="5">
        <f>SUMIFS(table[Actual Cost2],table[Quality],End_Goal!E$4,table[Job reference],End_Goal!$D561)</f>
        <v>18.784838888888885</v>
      </c>
      <c r="F561" s="5">
        <f>SUMIFS(table[Actual Cost2],table[Quality],End_Goal!F$4,table[Job reference],End_Goal!$D561)</f>
        <v>26.701127777777778</v>
      </c>
      <c r="G561" s="5">
        <f>SUMIFS(table[Actual Cost2],table[Quality],End_Goal!G$4,table[Job reference],End_Goal!$D561)</f>
        <v>54.770505555555559</v>
      </c>
      <c r="H561" s="5">
        <f>SUMIFS(table[Actual Cost2],table[Quality],End_Goal!H$4,table[Job reference],End_Goal!$D561)</f>
        <v>0</v>
      </c>
      <c r="I561" s="5">
        <f>SUMIFS(table[Actual Cost2],table[Quality],End_Goal!I$4,table[Job reference],End_Goal!$D561)</f>
        <v>6.9183055555555555</v>
      </c>
      <c r="J561" s="5">
        <f>SUMIFS(table[Actual Cost2],table[Quality],End_Goal!J$4,table[Job reference],End_Goal!$D561)</f>
        <v>0</v>
      </c>
      <c r="K561" s="5">
        <f>SUMIFS(table[Actual Cost2],table[Quality],End_Goal!K$4,table[Job reference],End_Goal!$D561)</f>
        <v>0</v>
      </c>
    </row>
    <row r="562" spans="4:11" x14ac:dyDescent="0.3">
      <c r="D562" s="4">
        <v>10364</v>
      </c>
      <c r="E562" s="5">
        <f>SUMIFS(table[Actual Cost2],table[Quality],End_Goal!E$4,table[Job reference],End_Goal!$D562)</f>
        <v>0</v>
      </c>
      <c r="F562" s="5">
        <f>SUMIFS(table[Actual Cost2],table[Quality],End_Goal!F$4,table[Job reference],End_Goal!$D562)</f>
        <v>51.680177777777779</v>
      </c>
      <c r="G562" s="5">
        <f>SUMIFS(table[Actual Cost2],table[Quality],End_Goal!G$4,table[Job reference],End_Goal!$D562)</f>
        <v>151.32827777777777</v>
      </c>
      <c r="H562" s="5">
        <f>SUMIFS(table[Actual Cost2],table[Quality],End_Goal!H$4,table[Job reference],End_Goal!$D562)</f>
        <v>0</v>
      </c>
      <c r="I562" s="5">
        <f>SUMIFS(table[Actual Cost2],table[Quality],End_Goal!I$4,table[Job reference],End_Goal!$D562)</f>
        <v>0</v>
      </c>
      <c r="J562" s="5">
        <f>SUMIFS(table[Actual Cost2],table[Quality],End_Goal!J$4,table[Job reference],End_Goal!$D562)</f>
        <v>0</v>
      </c>
      <c r="K562" s="5">
        <f>SUMIFS(table[Actual Cost2],table[Quality],End_Goal!K$4,table[Job reference],End_Goal!$D562)</f>
        <v>0</v>
      </c>
    </row>
    <row r="563" spans="4:11" x14ac:dyDescent="0.3">
      <c r="D563" s="4">
        <v>10365</v>
      </c>
      <c r="E563" s="5">
        <f>SUMIFS(table[Actual Cost2],table[Quality],End_Goal!E$4,table[Job reference],End_Goal!$D563)</f>
        <v>4.2041944444444441</v>
      </c>
      <c r="F563" s="5">
        <f>SUMIFS(table[Actual Cost2],table[Quality],End_Goal!F$4,table[Job reference],End_Goal!$D563)</f>
        <v>21.665149999999997</v>
      </c>
      <c r="G563" s="5">
        <f>SUMIFS(table[Actual Cost2],table[Quality],End_Goal!G$4,table[Job reference],End_Goal!$D563)</f>
        <v>211.22006111111111</v>
      </c>
      <c r="H563" s="5">
        <f>SUMIFS(table[Actual Cost2],table[Quality],End_Goal!H$4,table[Job reference],End_Goal!$D563)</f>
        <v>0</v>
      </c>
      <c r="I563" s="5">
        <f>SUMIFS(table[Actual Cost2],table[Quality],End_Goal!I$4,table[Job reference],End_Goal!$D563)</f>
        <v>9.2183944444444439</v>
      </c>
      <c r="J563" s="5">
        <f>SUMIFS(table[Actual Cost2],table[Quality],End_Goal!J$4,table[Job reference],End_Goal!$D563)</f>
        <v>0</v>
      </c>
      <c r="K563" s="5">
        <f>SUMIFS(table[Actual Cost2],table[Quality],End_Goal!K$4,table[Job reference],End_Goal!$D563)</f>
        <v>0</v>
      </c>
    </row>
    <row r="564" spans="4:11" x14ac:dyDescent="0.3">
      <c r="D564" s="4">
        <v>10366</v>
      </c>
      <c r="E564" s="5">
        <f>SUMIFS(table[Actual Cost2],table[Quality],End_Goal!E$4,table[Job reference],End_Goal!$D564)</f>
        <v>0</v>
      </c>
      <c r="F564" s="5">
        <f>SUMIFS(table[Actual Cost2],table[Quality],End_Goal!F$4,table[Job reference],End_Goal!$D564)</f>
        <v>5.4146944444444447</v>
      </c>
      <c r="G564" s="5">
        <f>SUMIFS(table[Actual Cost2],table[Quality],End_Goal!G$4,table[Job reference],End_Goal!$D564)</f>
        <v>63.378799999999998</v>
      </c>
      <c r="H564" s="5">
        <f>SUMIFS(table[Actual Cost2],table[Quality],End_Goal!H$4,table[Job reference],End_Goal!$D564)</f>
        <v>0</v>
      </c>
      <c r="I564" s="5">
        <f>SUMIFS(table[Actual Cost2],table[Quality],End_Goal!I$4,table[Job reference],End_Goal!$D564)</f>
        <v>0</v>
      </c>
      <c r="J564" s="5">
        <f>SUMIFS(table[Actual Cost2],table[Quality],End_Goal!J$4,table[Job reference],End_Goal!$D564)</f>
        <v>0</v>
      </c>
      <c r="K564" s="5">
        <f>SUMIFS(table[Actual Cost2],table[Quality],End_Goal!K$4,table[Job reference],End_Goal!$D564)</f>
        <v>0</v>
      </c>
    </row>
    <row r="565" spans="4:11" x14ac:dyDescent="0.3">
      <c r="D565" s="4">
        <v>10368</v>
      </c>
      <c r="E565" s="5">
        <f>SUMIFS(table[Actual Cost2],table[Quality],End_Goal!E$4,table[Job reference],End_Goal!$D565)</f>
        <v>14.229211111111113</v>
      </c>
      <c r="F565" s="5">
        <f>SUMIFS(table[Actual Cost2],table[Quality],End_Goal!F$4,table[Job reference],End_Goal!$D565)</f>
        <v>0</v>
      </c>
      <c r="G565" s="5">
        <f>SUMIFS(table[Actual Cost2],table[Quality],End_Goal!G$4,table[Job reference],End_Goal!$D565)</f>
        <v>0</v>
      </c>
      <c r="H565" s="5">
        <f>SUMIFS(table[Actual Cost2],table[Quality],End_Goal!H$4,table[Job reference],End_Goal!$D565)</f>
        <v>0</v>
      </c>
      <c r="I565" s="5">
        <f>SUMIFS(table[Actual Cost2],table[Quality],End_Goal!I$4,table[Job reference],End_Goal!$D565)</f>
        <v>0</v>
      </c>
      <c r="J565" s="5">
        <f>SUMIFS(table[Actual Cost2],table[Quality],End_Goal!J$4,table[Job reference],End_Goal!$D565)</f>
        <v>23.674899999999997</v>
      </c>
      <c r="K565" s="5">
        <f>SUMIFS(table[Actual Cost2],table[Quality],End_Goal!K$4,table[Job reference],End_Goal!$D565)</f>
        <v>0</v>
      </c>
    </row>
    <row r="566" spans="4:11" x14ac:dyDescent="0.3">
      <c r="D566" s="4">
        <v>10370</v>
      </c>
      <c r="E566" s="5">
        <f>SUMIFS(table[Actual Cost2],table[Quality],End_Goal!E$4,table[Job reference],End_Goal!$D566)</f>
        <v>5.7517277777777771</v>
      </c>
      <c r="F566" s="5">
        <f>SUMIFS(table[Actual Cost2],table[Quality],End_Goal!F$4,table[Job reference],End_Goal!$D566)</f>
        <v>0</v>
      </c>
      <c r="G566" s="5">
        <f>SUMIFS(table[Actual Cost2],table[Quality],End_Goal!G$4,table[Job reference],End_Goal!$D566)</f>
        <v>0</v>
      </c>
      <c r="H566" s="5">
        <f>SUMIFS(table[Actual Cost2],table[Quality],End_Goal!H$4,table[Job reference],End_Goal!$D566)</f>
        <v>0</v>
      </c>
      <c r="I566" s="5">
        <f>SUMIFS(table[Actual Cost2],table[Quality],End_Goal!I$4,table[Job reference],End_Goal!$D566)</f>
        <v>0</v>
      </c>
      <c r="J566" s="5">
        <f>SUMIFS(table[Actual Cost2],table[Quality],End_Goal!J$4,table[Job reference],End_Goal!$D566)</f>
        <v>0</v>
      </c>
      <c r="K566" s="5">
        <f>SUMIFS(table[Actual Cost2],table[Quality],End_Goal!K$4,table[Job reference],End_Goal!$D566)</f>
        <v>0</v>
      </c>
    </row>
    <row r="567" spans="4:11" x14ac:dyDescent="0.3">
      <c r="D567" s="4">
        <v>10371</v>
      </c>
      <c r="E567" s="5">
        <f>SUMIFS(table[Actual Cost2],table[Quality],End_Goal!E$4,table[Job reference],End_Goal!$D567)</f>
        <v>6.9156555555555563</v>
      </c>
      <c r="F567" s="5">
        <f>SUMIFS(table[Actual Cost2],table[Quality],End_Goal!F$4,table[Job reference],End_Goal!$D567)</f>
        <v>15.251716666666667</v>
      </c>
      <c r="G567" s="5">
        <f>SUMIFS(table[Actual Cost2],table[Quality],End_Goal!G$4,table[Job reference],End_Goal!$D567)</f>
        <v>123.05635555555556</v>
      </c>
      <c r="H567" s="5">
        <f>SUMIFS(table[Actual Cost2],table[Quality],End_Goal!H$4,table[Job reference],End_Goal!$D567)</f>
        <v>0</v>
      </c>
      <c r="I567" s="5">
        <f>SUMIFS(table[Actual Cost2],table[Quality],End_Goal!I$4,table[Job reference],End_Goal!$D567)</f>
        <v>0</v>
      </c>
      <c r="J567" s="5">
        <f>SUMIFS(table[Actual Cost2],table[Quality],End_Goal!J$4,table[Job reference],End_Goal!$D567)</f>
        <v>0</v>
      </c>
      <c r="K567" s="5">
        <f>SUMIFS(table[Actual Cost2],table[Quality],End_Goal!K$4,table[Job reference],End_Goal!$D567)</f>
        <v>0</v>
      </c>
    </row>
    <row r="568" spans="4:11" x14ac:dyDescent="0.3">
      <c r="D568" s="4">
        <v>10372</v>
      </c>
      <c r="E568" s="5">
        <f>SUMIFS(table[Actual Cost2],table[Quality],End_Goal!E$4,table[Job reference],End_Goal!$D568)</f>
        <v>0</v>
      </c>
      <c r="F568" s="5">
        <f>SUMIFS(table[Actual Cost2],table[Quality],End_Goal!F$4,table[Job reference],End_Goal!$D568)</f>
        <v>12.061322222222223</v>
      </c>
      <c r="G568" s="5">
        <f>SUMIFS(table[Actual Cost2],table[Quality],End_Goal!G$4,table[Job reference],End_Goal!$D568)</f>
        <v>43.485122222222223</v>
      </c>
      <c r="H568" s="5">
        <f>SUMIFS(table[Actual Cost2],table[Quality],End_Goal!H$4,table[Job reference],End_Goal!$D568)</f>
        <v>0</v>
      </c>
      <c r="I568" s="5">
        <f>SUMIFS(table[Actual Cost2],table[Quality],End_Goal!I$4,table[Job reference],End_Goal!$D568)</f>
        <v>0</v>
      </c>
      <c r="J568" s="5">
        <f>SUMIFS(table[Actual Cost2],table[Quality],End_Goal!J$4,table[Job reference],End_Goal!$D568)</f>
        <v>0</v>
      </c>
      <c r="K568" s="5">
        <f>SUMIFS(table[Actual Cost2],table[Quality],End_Goal!K$4,table[Job reference],End_Goal!$D568)</f>
        <v>0</v>
      </c>
    </row>
    <row r="569" spans="4:11" x14ac:dyDescent="0.3">
      <c r="D569" s="4">
        <v>10373</v>
      </c>
      <c r="E569" s="5">
        <f>SUMIFS(table[Actual Cost2],table[Quality],End_Goal!E$4,table[Job reference],End_Goal!$D569)</f>
        <v>0</v>
      </c>
      <c r="F569" s="5">
        <f>SUMIFS(table[Actual Cost2],table[Quality],End_Goal!F$4,table[Job reference],End_Goal!$D569)</f>
        <v>11.344922222222221</v>
      </c>
      <c r="G569" s="5">
        <f>SUMIFS(table[Actual Cost2],table[Quality],End_Goal!G$4,table[Job reference],End_Goal!$D569)</f>
        <v>40.345533333333336</v>
      </c>
      <c r="H569" s="5">
        <f>SUMIFS(table[Actual Cost2],table[Quality],End_Goal!H$4,table[Job reference],End_Goal!$D569)</f>
        <v>0</v>
      </c>
      <c r="I569" s="5">
        <f>SUMIFS(table[Actual Cost2],table[Quality],End_Goal!I$4,table[Job reference],End_Goal!$D569)</f>
        <v>0</v>
      </c>
      <c r="J569" s="5">
        <f>SUMIFS(table[Actual Cost2],table[Quality],End_Goal!J$4,table[Job reference],End_Goal!$D569)</f>
        <v>0</v>
      </c>
      <c r="K569" s="5">
        <f>SUMIFS(table[Actual Cost2],table[Quality],End_Goal!K$4,table[Job reference],End_Goal!$D569)</f>
        <v>0</v>
      </c>
    </row>
    <row r="570" spans="4:11" x14ac:dyDescent="0.3">
      <c r="D570" s="4">
        <v>10374</v>
      </c>
      <c r="E570" s="5">
        <f>SUMIFS(table[Actual Cost2],table[Quality],End_Goal!E$4,table[Job reference],End_Goal!$D570)</f>
        <v>0</v>
      </c>
      <c r="F570" s="5">
        <f>SUMIFS(table[Actual Cost2],table[Quality],End_Goal!F$4,table[Job reference],End_Goal!$D570)</f>
        <v>0</v>
      </c>
      <c r="G570" s="5">
        <f>SUMIFS(table[Actual Cost2],table[Quality],End_Goal!G$4,table[Job reference],End_Goal!$D570)</f>
        <v>0</v>
      </c>
      <c r="H570" s="5">
        <f>SUMIFS(table[Actual Cost2],table[Quality],End_Goal!H$4,table[Job reference],End_Goal!$D570)</f>
        <v>0</v>
      </c>
      <c r="I570" s="5">
        <f>SUMIFS(table[Actual Cost2],table[Quality],End_Goal!I$4,table[Job reference],End_Goal!$D570)</f>
        <v>0</v>
      </c>
      <c r="J570" s="5">
        <f>SUMIFS(table[Actual Cost2],table[Quality],End_Goal!J$4,table[Job reference],End_Goal!$D570)</f>
        <v>22.456949999999999</v>
      </c>
      <c r="K570" s="5">
        <f>SUMIFS(table[Actual Cost2],table[Quality],End_Goal!K$4,table[Job reference],End_Goal!$D570)</f>
        <v>0</v>
      </c>
    </row>
    <row r="571" spans="4:11" x14ac:dyDescent="0.3">
      <c r="D571" s="4">
        <v>10375</v>
      </c>
      <c r="E571" s="5">
        <f>SUMIFS(table[Actual Cost2],table[Quality],End_Goal!E$4,table[Job reference],End_Goal!$D571)</f>
        <v>30.04163888888889</v>
      </c>
      <c r="F571" s="5">
        <f>SUMIFS(table[Actual Cost2],table[Quality],End_Goal!F$4,table[Job reference],End_Goal!$D571)</f>
        <v>28.3874</v>
      </c>
      <c r="G571" s="5">
        <f>SUMIFS(table[Actual Cost2],table[Quality],End_Goal!G$4,table[Job reference],End_Goal!$D571)</f>
        <v>140.93335555555555</v>
      </c>
      <c r="H571" s="5">
        <f>SUMIFS(table[Actual Cost2],table[Quality],End_Goal!H$4,table[Job reference],End_Goal!$D571)</f>
        <v>0</v>
      </c>
      <c r="I571" s="5">
        <f>SUMIFS(table[Actual Cost2],table[Quality],End_Goal!I$4,table[Job reference],End_Goal!$D571)</f>
        <v>0</v>
      </c>
      <c r="J571" s="5">
        <f>SUMIFS(table[Actual Cost2],table[Quality],End_Goal!J$4,table[Job reference],End_Goal!$D571)</f>
        <v>0</v>
      </c>
      <c r="K571" s="5">
        <f>SUMIFS(table[Actual Cost2],table[Quality],End_Goal!K$4,table[Job reference],End_Goal!$D571)</f>
        <v>0</v>
      </c>
    </row>
    <row r="572" spans="4:11" x14ac:dyDescent="0.3">
      <c r="D572" s="4">
        <v>10376</v>
      </c>
      <c r="E572" s="5">
        <f>SUMIFS(table[Actual Cost2],table[Quality],End_Goal!E$4,table[Job reference],End_Goal!$D572)</f>
        <v>0</v>
      </c>
      <c r="F572" s="5">
        <f>SUMIFS(table[Actual Cost2],table[Quality],End_Goal!F$4,table[Job reference],End_Goal!$D572)</f>
        <v>11.352283333333334</v>
      </c>
      <c r="G572" s="5">
        <f>SUMIFS(table[Actual Cost2],table[Quality],End_Goal!G$4,table[Job reference],End_Goal!$D572)</f>
        <v>59.922972222222221</v>
      </c>
      <c r="H572" s="5">
        <f>SUMIFS(table[Actual Cost2],table[Quality],End_Goal!H$4,table[Job reference],End_Goal!$D572)</f>
        <v>0</v>
      </c>
      <c r="I572" s="5">
        <f>SUMIFS(table[Actual Cost2],table[Quality],End_Goal!I$4,table[Job reference],End_Goal!$D572)</f>
        <v>0</v>
      </c>
      <c r="J572" s="5">
        <f>SUMIFS(table[Actual Cost2],table[Quality],End_Goal!J$4,table[Job reference],End_Goal!$D572)</f>
        <v>0</v>
      </c>
      <c r="K572" s="5">
        <f>SUMIFS(table[Actual Cost2],table[Quality],End_Goal!K$4,table[Job reference],End_Goal!$D572)</f>
        <v>0</v>
      </c>
    </row>
    <row r="573" spans="4:11" x14ac:dyDescent="0.3">
      <c r="D573" s="4">
        <v>10377</v>
      </c>
      <c r="E573" s="5">
        <f>SUMIFS(table[Actual Cost2],table[Quality],End_Goal!E$4,table[Job reference],End_Goal!$D573)</f>
        <v>14.179316666666667</v>
      </c>
      <c r="F573" s="5">
        <f>SUMIFS(table[Actual Cost2],table[Quality],End_Goal!F$4,table[Job reference],End_Goal!$D573)</f>
        <v>12.636416666666667</v>
      </c>
      <c r="G573" s="5">
        <f>SUMIFS(table[Actual Cost2],table[Quality],End_Goal!G$4,table[Job reference],End_Goal!$D573)</f>
        <v>0</v>
      </c>
      <c r="H573" s="5">
        <f>SUMIFS(table[Actual Cost2],table[Quality],End_Goal!H$4,table[Job reference],End_Goal!$D573)</f>
        <v>33.830872222222219</v>
      </c>
      <c r="I573" s="5">
        <f>SUMIFS(table[Actual Cost2],table[Quality],End_Goal!I$4,table[Job reference],End_Goal!$D573)</f>
        <v>14.012255555555555</v>
      </c>
      <c r="J573" s="5">
        <f>SUMIFS(table[Actual Cost2],table[Quality],End_Goal!J$4,table[Job reference],End_Goal!$D573)</f>
        <v>0</v>
      </c>
      <c r="K573" s="5">
        <f>SUMIFS(table[Actual Cost2],table[Quality],End_Goal!K$4,table[Job reference],End_Goal!$D573)</f>
        <v>0</v>
      </c>
    </row>
    <row r="574" spans="4:11" x14ac:dyDescent="0.3">
      <c r="D574" s="4">
        <v>10378</v>
      </c>
      <c r="E574" s="5">
        <f>SUMIFS(table[Actual Cost2],table[Quality],End_Goal!E$4,table[Job reference],End_Goal!$D574)</f>
        <v>4.6389611111111115</v>
      </c>
      <c r="F574" s="5">
        <f>SUMIFS(table[Actual Cost2],table[Quality],End_Goal!F$4,table[Job reference],End_Goal!$D574)</f>
        <v>25.437533333333334</v>
      </c>
      <c r="G574" s="5">
        <f>SUMIFS(table[Actual Cost2],table[Quality],End_Goal!G$4,table[Job reference],End_Goal!$D574)</f>
        <v>114.34647777777779</v>
      </c>
      <c r="H574" s="5">
        <f>SUMIFS(table[Actual Cost2],table[Quality],End_Goal!H$4,table[Job reference],End_Goal!$D574)</f>
        <v>0</v>
      </c>
      <c r="I574" s="5">
        <f>SUMIFS(table[Actual Cost2],table[Quality],End_Goal!I$4,table[Job reference],End_Goal!$D574)</f>
        <v>16.955288888888887</v>
      </c>
      <c r="J574" s="5">
        <f>SUMIFS(table[Actual Cost2],table[Quality],End_Goal!J$4,table[Job reference],End_Goal!$D574)</f>
        <v>16.825916666666664</v>
      </c>
      <c r="K574" s="5">
        <f>SUMIFS(table[Actual Cost2],table[Quality],End_Goal!K$4,table[Job reference],End_Goal!$D574)</f>
        <v>0</v>
      </c>
    </row>
    <row r="575" spans="4:11" x14ac:dyDescent="0.3">
      <c r="D575" s="4">
        <v>10379</v>
      </c>
      <c r="E575" s="5">
        <f>SUMIFS(table[Actual Cost2],table[Quality],End_Goal!E$4,table[Job reference],End_Goal!$D575)</f>
        <v>19.424299999999999</v>
      </c>
      <c r="F575" s="5">
        <f>SUMIFS(table[Actual Cost2],table[Quality],End_Goal!F$4,table[Job reference],End_Goal!$D575)</f>
        <v>20.016949999999998</v>
      </c>
      <c r="G575" s="5">
        <f>SUMIFS(table[Actual Cost2],table[Quality],End_Goal!G$4,table[Job reference],End_Goal!$D575)</f>
        <v>70.983922222222233</v>
      </c>
      <c r="H575" s="5">
        <f>SUMIFS(table[Actual Cost2],table[Quality],End_Goal!H$4,table[Job reference],End_Goal!$D575)</f>
        <v>0</v>
      </c>
      <c r="I575" s="5">
        <f>SUMIFS(table[Actual Cost2],table[Quality],End_Goal!I$4,table[Job reference],End_Goal!$D575)</f>
        <v>0</v>
      </c>
      <c r="J575" s="5">
        <f>SUMIFS(table[Actual Cost2],table[Quality],End_Goal!J$4,table[Job reference],End_Goal!$D575)</f>
        <v>0</v>
      </c>
      <c r="K575" s="5">
        <f>SUMIFS(table[Actual Cost2],table[Quality],End_Goal!K$4,table[Job reference],End_Goal!$D575)</f>
        <v>0</v>
      </c>
    </row>
    <row r="576" spans="4:11" x14ac:dyDescent="0.3">
      <c r="D576" s="4">
        <v>10380</v>
      </c>
      <c r="E576" s="5">
        <f>SUMIFS(table[Actual Cost2],table[Quality],End_Goal!E$4,table[Job reference],End_Goal!$D576)</f>
        <v>26.244155555555558</v>
      </c>
      <c r="F576" s="5">
        <f>SUMIFS(table[Actual Cost2],table[Quality],End_Goal!F$4,table[Job reference],End_Goal!$D576)</f>
        <v>93.907461111111118</v>
      </c>
      <c r="G576" s="5">
        <f>SUMIFS(table[Actual Cost2],table[Quality],End_Goal!G$4,table[Job reference],End_Goal!$D576)</f>
        <v>222.60148333333333</v>
      </c>
      <c r="H576" s="5">
        <f>SUMIFS(table[Actual Cost2],table[Quality],End_Goal!H$4,table[Job reference],End_Goal!$D576)</f>
        <v>0</v>
      </c>
      <c r="I576" s="5">
        <f>SUMIFS(table[Actual Cost2],table[Quality],End_Goal!I$4,table[Job reference],End_Goal!$D576)</f>
        <v>9.4481833333333327</v>
      </c>
      <c r="J576" s="5">
        <f>SUMIFS(table[Actual Cost2],table[Quality],End_Goal!J$4,table[Job reference],End_Goal!$D576)</f>
        <v>0</v>
      </c>
      <c r="K576" s="5">
        <f>SUMIFS(table[Actual Cost2],table[Quality],End_Goal!K$4,table[Job reference],End_Goal!$D576)</f>
        <v>0</v>
      </c>
    </row>
    <row r="577" spans="4:11" x14ac:dyDescent="0.3">
      <c r="D577" s="4">
        <v>10381</v>
      </c>
      <c r="E577" s="5">
        <f>SUMIFS(table[Actual Cost2],table[Quality],End_Goal!E$4,table[Job reference],End_Goal!$D577)</f>
        <v>7.8520611111111105</v>
      </c>
      <c r="F577" s="5">
        <f>SUMIFS(table[Actual Cost2],table[Quality],End_Goal!F$4,table[Job reference],End_Goal!$D577)</f>
        <v>40.046816666666672</v>
      </c>
      <c r="G577" s="5">
        <f>SUMIFS(table[Actual Cost2],table[Quality],End_Goal!G$4,table[Job reference],End_Goal!$D577)</f>
        <v>83.471672222222224</v>
      </c>
      <c r="H577" s="5">
        <f>SUMIFS(table[Actual Cost2],table[Quality],End_Goal!H$4,table[Job reference],End_Goal!$D577)</f>
        <v>0</v>
      </c>
      <c r="I577" s="5">
        <f>SUMIFS(table[Actual Cost2],table[Quality],End_Goal!I$4,table[Job reference],End_Goal!$D577)</f>
        <v>11.299588888888888</v>
      </c>
      <c r="J577" s="5">
        <f>SUMIFS(table[Actual Cost2],table[Quality],End_Goal!J$4,table[Job reference],End_Goal!$D577)</f>
        <v>0</v>
      </c>
      <c r="K577" s="5">
        <f>SUMIFS(table[Actual Cost2],table[Quality],End_Goal!K$4,table[Job reference],End_Goal!$D577)</f>
        <v>0</v>
      </c>
    </row>
    <row r="578" spans="4:11" x14ac:dyDescent="0.3">
      <c r="D578" s="4">
        <v>10382</v>
      </c>
      <c r="E578" s="5">
        <f>SUMIFS(table[Actual Cost2],table[Quality],End_Goal!E$4,table[Job reference],End_Goal!$D578)</f>
        <v>0</v>
      </c>
      <c r="F578" s="5">
        <f>SUMIFS(table[Actual Cost2],table[Quality],End_Goal!F$4,table[Job reference],End_Goal!$D578)</f>
        <v>6.716161111111111</v>
      </c>
      <c r="G578" s="5">
        <f>SUMIFS(table[Actual Cost2],table[Quality],End_Goal!G$4,table[Job reference],End_Goal!$D578)</f>
        <v>28.0213</v>
      </c>
      <c r="H578" s="5">
        <f>SUMIFS(table[Actual Cost2],table[Quality],End_Goal!H$4,table[Job reference],End_Goal!$D578)</f>
        <v>0</v>
      </c>
      <c r="I578" s="5">
        <f>SUMIFS(table[Actual Cost2],table[Quality],End_Goal!I$4,table[Job reference],End_Goal!$D578)</f>
        <v>0</v>
      </c>
      <c r="J578" s="5">
        <f>SUMIFS(table[Actual Cost2],table[Quality],End_Goal!J$4,table[Job reference],End_Goal!$D578)</f>
        <v>0</v>
      </c>
      <c r="K578" s="5">
        <f>SUMIFS(table[Actual Cost2],table[Quality],End_Goal!K$4,table[Job reference],End_Goal!$D578)</f>
        <v>0</v>
      </c>
    </row>
    <row r="579" spans="4:11" x14ac:dyDescent="0.3">
      <c r="D579" s="4">
        <v>10383</v>
      </c>
      <c r="E579" s="5">
        <f>SUMIFS(table[Actual Cost2],table[Quality],End_Goal!E$4,table[Job reference],End_Goal!$D579)</f>
        <v>0</v>
      </c>
      <c r="F579" s="5">
        <f>SUMIFS(table[Actual Cost2],table[Quality],End_Goal!F$4,table[Job reference],End_Goal!$D579)</f>
        <v>27.238666666666667</v>
      </c>
      <c r="G579" s="5">
        <f>SUMIFS(table[Actual Cost2],table[Quality],End_Goal!G$4,table[Job reference],End_Goal!$D579)</f>
        <v>118.96489444444444</v>
      </c>
      <c r="H579" s="5">
        <f>SUMIFS(table[Actual Cost2],table[Quality],End_Goal!H$4,table[Job reference],End_Goal!$D579)</f>
        <v>0</v>
      </c>
      <c r="I579" s="5">
        <f>SUMIFS(table[Actual Cost2],table[Quality],End_Goal!I$4,table[Job reference],End_Goal!$D579)</f>
        <v>0</v>
      </c>
      <c r="J579" s="5">
        <f>SUMIFS(table[Actual Cost2],table[Quality],End_Goal!J$4,table[Job reference],End_Goal!$D579)</f>
        <v>0</v>
      </c>
      <c r="K579" s="5">
        <f>SUMIFS(table[Actual Cost2],table[Quality],End_Goal!K$4,table[Job reference],End_Goal!$D579)</f>
        <v>0</v>
      </c>
    </row>
    <row r="580" spans="4:11" x14ac:dyDescent="0.3">
      <c r="D580" s="4">
        <v>10384</v>
      </c>
      <c r="E580" s="5">
        <f>SUMIFS(table[Actual Cost2],table[Quality],End_Goal!E$4,table[Job reference],End_Goal!$D580)</f>
        <v>6.8862888888888882</v>
      </c>
      <c r="F580" s="5">
        <f>SUMIFS(table[Actual Cost2],table[Quality],End_Goal!F$4,table[Job reference],End_Goal!$D580)</f>
        <v>20.466911111111113</v>
      </c>
      <c r="G580" s="5">
        <f>SUMIFS(table[Actual Cost2],table[Quality],End_Goal!G$4,table[Job reference],End_Goal!$D580)</f>
        <v>67.395388888888888</v>
      </c>
      <c r="H580" s="5">
        <f>SUMIFS(table[Actual Cost2],table[Quality],End_Goal!H$4,table[Job reference],End_Goal!$D580)</f>
        <v>0</v>
      </c>
      <c r="I580" s="5">
        <f>SUMIFS(table[Actual Cost2],table[Quality],End_Goal!I$4,table[Job reference],End_Goal!$D580)</f>
        <v>0</v>
      </c>
      <c r="J580" s="5">
        <f>SUMIFS(table[Actual Cost2],table[Quality],End_Goal!J$4,table[Job reference],End_Goal!$D580)</f>
        <v>7.092833333333334</v>
      </c>
      <c r="K580" s="5">
        <f>SUMIFS(table[Actual Cost2],table[Quality],End_Goal!K$4,table[Job reference],End_Goal!$D580)</f>
        <v>0</v>
      </c>
    </row>
    <row r="581" spans="4:11" x14ac:dyDescent="0.3">
      <c r="D581" s="4">
        <v>10385</v>
      </c>
      <c r="E581" s="5">
        <f>SUMIFS(table[Actual Cost2],table[Quality],End_Goal!E$4,table[Job reference],End_Goal!$D581)</f>
        <v>14.065355555555556</v>
      </c>
      <c r="F581" s="5">
        <f>SUMIFS(table[Actual Cost2],table[Quality],End_Goal!F$4,table[Job reference],End_Goal!$D581)</f>
        <v>0</v>
      </c>
      <c r="G581" s="5">
        <f>SUMIFS(table[Actual Cost2],table[Quality],End_Goal!G$4,table[Job reference],End_Goal!$D581)</f>
        <v>0</v>
      </c>
      <c r="H581" s="5">
        <f>SUMIFS(table[Actual Cost2],table[Quality],End_Goal!H$4,table[Job reference],End_Goal!$D581)</f>
        <v>0</v>
      </c>
      <c r="I581" s="5">
        <f>SUMIFS(table[Actual Cost2],table[Quality],End_Goal!I$4,table[Job reference],End_Goal!$D581)</f>
        <v>0</v>
      </c>
      <c r="J581" s="5">
        <f>SUMIFS(table[Actual Cost2],table[Quality],End_Goal!J$4,table[Job reference],End_Goal!$D581)</f>
        <v>0</v>
      </c>
      <c r="K581" s="5">
        <f>SUMIFS(table[Actual Cost2],table[Quality],End_Goal!K$4,table[Job reference],End_Goal!$D581)</f>
        <v>0</v>
      </c>
    </row>
    <row r="582" spans="4:11" x14ac:dyDescent="0.3">
      <c r="D582" s="4">
        <v>10386</v>
      </c>
      <c r="E582" s="5">
        <f>SUMIFS(table[Actual Cost2],table[Quality],End_Goal!E$4,table[Job reference],End_Goal!$D582)</f>
        <v>7.6448333333333336</v>
      </c>
      <c r="F582" s="5">
        <f>SUMIFS(table[Actual Cost2],table[Quality],End_Goal!F$4,table[Job reference],End_Goal!$D582)</f>
        <v>62.280038888888889</v>
      </c>
      <c r="G582" s="5">
        <f>SUMIFS(table[Actual Cost2],table[Quality],End_Goal!G$4,table[Job reference],End_Goal!$D582)</f>
        <v>276.56580555555553</v>
      </c>
      <c r="H582" s="5">
        <f>SUMIFS(table[Actual Cost2],table[Quality],End_Goal!H$4,table[Job reference],End_Goal!$D582)</f>
        <v>0</v>
      </c>
      <c r="I582" s="5">
        <f>SUMIFS(table[Actual Cost2],table[Quality],End_Goal!I$4,table[Job reference],End_Goal!$D582)</f>
        <v>0</v>
      </c>
      <c r="J582" s="5">
        <f>SUMIFS(table[Actual Cost2],table[Quality],End_Goal!J$4,table[Job reference],End_Goal!$D582)</f>
        <v>0</v>
      </c>
      <c r="K582" s="5">
        <f>SUMIFS(table[Actual Cost2],table[Quality],End_Goal!K$4,table[Job reference],End_Goal!$D582)</f>
        <v>0</v>
      </c>
    </row>
    <row r="583" spans="4:11" x14ac:dyDescent="0.3">
      <c r="D583" s="4">
        <v>10387</v>
      </c>
      <c r="E583" s="5">
        <f>SUMIFS(table[Actual Cost2],table[Quality],End_Goal!E$4,table[Job reference],End_Goal!$D583)</f>
        <v>0</v>
      </c>
      <c r="F583" s="5">
        <f>SUMIFS(table[Actual Cost2],table[Quality],End_Goal!F$4,table[Job reference],End_Goal!$D583)</f>
        <v>12.667672222222222</v>
      </c>
      <c r="G583" s="5">
        <f>SUMIFS(table[Actual Cost2],table[Quality],End_Goal!G$4,table[Job reference],End_Goal!$D583)</f>
        <v>60.22615555555555</v>
      </c>
      <c r="H583" s="5">
        <f>SUMIFS(table[Actual Cost2],table[Quality],End_Goal!H$4,table[Job reference],End_Goal!$D583)</f>
        <v>0</v>
      </c>
      <c r="I583" s="5">
        <f>SUMIFS(table[Actual Cost2],table[Quality],End_Goal!I$4,table[Job reference],End_Goal!$D583)</f>
        <v>0</v>
      </c>
      <c r="J583" s="5">
        <f>SUMIFS(table[Actual Cost2],table[Quality],End_Goal!J$4,table[Job reference],End_Goal!$D583)</f>
        <v>0</v>
      </c>
      <c r="K583" s="5">
        <f>SUMIFS(table[Actual Cost2],table[Quality],End_Goal!K$4,table[Job reference],End_Goal!$D583)</f>
        <v>0</v>
      </c>
    </row>
    <row r="584" spans="4:11" x14ac:dyDescent="0.3">
      <c r="D584" s="4">
        <v>10388</v>
      </c>
      <c r="E584" s="5">
        <f>SUMIFS(table[Actual Cost2],table[Quality],End_Goal!E$4,table[Job reference],End_Goal!$D584)</f>
        <v>6.9156555555555563</v>
      </c>
      <c r="F584" s="5">
        <f>SUMIFS(table[Actual Cost2],table[Quality],End_Goal!F$4,table[Job reference],End_Goal!$D584)</f>
        <v>17.012694444444445</v>
      </c>
      <c r="G584" s="5">
        <f>SUMIFS(table[Actual Cost2],table[Quality],End_Goal!G$4,table[Job reference],End_Goal!$D584)</f>
        <v>59.887766666666671</v>
      </c>
      <c r="H584" s="5">
        <f>SUMIFS(table[Actual Cost2],table[Quality],End_Goal!H$4,table[Job reference],End_Goal!$D584)</f>
        <v>0</v>
      </c>
      <c r="I584" s="5">
        <f>SUMIFS(table[Actual Cost2],table[Quality],End_Goal!I$4,table[Job reference],End_Goal!$D584)</f>
        <v>0</v>
      </c>
      <c r="J584" s="5">
        <f>SUMIFS(table[Actual Cost2],table[Quality],End_Goal!J$4,table[Job reference],End_Goal!$D584)</f>
        <v>0</v>
      </c>
      <c r="K584" s="5">
        <f>SUMIFS(table[Actual Cost2],table[Quality],End_Goal!K$4,table[Job reference],End_Goal!$D584)</f>
        <v>0</v>
      </c>
    </row>
    <row r="585" spans="4:11" x14ac:dyDescent="0.3">
      <c r="D585" s="4">
        <v>10389</v>
      </c>
      <c r="E585" s="5">
        <f>SUMIFS(table[Actual Cost2],table[Quality],End_Goal!E$4,table[Job reference],End_Goal!$D585)</f>
        <v>2.0008166666666667</v>
      </c>
      <c r="F585" s="5">
        <f>SUMIFS(table[Actual Cost2],table[Quality],End_Goal!F$4,table[Job reference],End_Goal!$D585)</f>
        <v>12.636416666666667</v>
      </c>
      <c r="G585" s="5">
        <f>SUMIFS(table[Actual Cost2],table[Quality],End_Goal!G$4,table[Job reference],End_Goal!$D585)</f>
        <v>70.931866666666664</v>
      </c>
      <c r="H585" s="5">
        <f>SUMIFS(table[Actual Cost2],table[Quality],End_Goal!H$4,table[Job reference],End_Goal!$D585)</f>
        <v>0</v>
      </c>
      <c r="I585" s="5">
        <f>SUMIFS(table[Actual Cost2],table[Quality],End_Goal!I$4,table[Job reference],End_Goal!$D585)</f>
        <v>0</v>
      </c>
      <c r="J585" s="5">
        <f>SUMIFS(table[Actual Cost2],table[Quality],End_Goal!J$4,table[Job reference],End_Goal!$D585)</f>
        <v>0</v>
      </c>
      <c r="K585" s="5">
        <f>SUMIFS(table[Actual Cost2],table[Quality],End_Goal!K$4,table[Job reference],End_Goal!$D585)</f>
        <v>0</v>
      </c>
    </row>
    <row r="586" spans="4:11" x14ac:dyDescent="0.3">
      <c r="D586" s="4">
        <v>10390</v>
      </c>
      <c r="E586" s="5">
        <f>SUMIFS(table[Actual Cost2],table[Quality],End_Goal!E$4,table[Job reference],End_Goal!$D586)</f>
        <v>0</v>
      </c>
      <c r="F586" s="5">
        <f>SUMIFS(table[Actual Cost2],table[Quality],End_Goal!F$4,table[Job reference],End_Goal!$D586)</f>
        <v>22.240705555555554</v>
      </c>
      <c r="G586" s="5">
        <f>SUMIFS(table[Actual Cost2],table[Quality],End_Goal!G$4,table[Job reference],End_Goal!$D586)</f>
        <v>191.77430555555554</v>
      </c>
      <c r="H586" s="5">
        <f>SUMIFS(table[Actual Cost2],table[Quality],End_Goal!H$4,table[Job reference],End_Goal!$D586)</f>
        <v>0</v>
      </c>
      <c r="I586" s="5">
        <f>SUMIFS(table[Actual Cost2],table[Quality],End_Goal!I$4,table[Job reference],End_Goal!$D586)</f>
        <v>0</v>
      </c>
      <c r="J586" s="5">
        <f>SUMIFS(table[Actual Cost2],table[Quality],End_Goal!J$4,table[Job reference],End_Goal!$D586)</f>
        <v>0</v>
      </c>
      <c r="K586" s="5">
        <f>SUMIFS(table[Actual Cost2],table[Quality],End_Goal!K$4,table[Job reference],End_Goal!$D586)</f>
        <v>0</v>
      </c>
    </row>
    <row r="587" spans="4:11" x14ac:dyDescent="0.3">
      <c r="D587" s="4">
        <v>10391</v>
      </c>
      <c r="E587" s="5">
        <f>SUMIFS(table[Actual Cost2],table[Quality],End_Goal!E$4,table[Job reference],End_Goal!$D587)</f>
        <v>25.716061111111109</v>
      </c>
      <c r="F587" s="5">
        <f>SUMIFS(table[Actual Cost2],table[Quality],End_Goal!F$4,table[Job reference],End_Goal!$D587)</f>
        <v>0</v>
      </c>
      <c r="G587" s="5">
        <f>SUMIFS(table[Actual Cost2],table[Quality],End_Goal!G$4,table[Job reference],End_Goal!$D587)</f>
        <v>0</v>
      </c>
      <c r="H587" s="5">
        <f>SUMIFS(table[Actual Cost2],table[Quality],End_Goal!H$4,table[Job reference],End_Goal!$D587)</f>
        <v>0</v>
      </c>
      <c r="I587" s="5">
        <f>SUMIFS(table[Actual Cost2],table[Quality],End_Goal!I$4,table[Job reference],End_Goal!$D587)</f>
        <v>0</v>
      </c>
      <c r="J587" s="5">
        <f>SUMIFS(table[Actual Cost2],table[Quality],End_Goal!J$4,table[Job reference],End_Goal!$D587)</f>
        <v>52.390555555555551</v>
      </c>
      <c r="K587" s="5">
        <f>SUMIFS(table[Actual Cost2],table[Quality],End_Goal!K$4,table[Job reference],End_Goal!$D587)</f>
        <v>0</v>
      </c>
    </row>
    <row r="588" spans="4:11" x14ac:dyDescent="0.3">
      <c r="D588" s="4">
        <v>10393</v>
      </c>
      <c r="E588" s="5">
        <f>SUMIFS(table[Actual Cost2],table[Quality],End_Goal!E$4,table[Job reference],End_Goal!$D588)</f>
        <v>3.0517888888888889</v>
      </c>
      <c r="F588" s="5">
        <f>SUMIFS(table[Actual Cost2],table[Quality],End_Goal!F$4,table[Job reference],End_Goal!$D588)</f>
        <v>33.364327777777781</v>
      </c>
      <c r="G588" s="5">
        <f>SUMIFS(table[Actual Cost2],table[Quality],End_Goal!G$4,table[Job reference],End_Goal!$D588)</f>
        <v>190.88131111111113</v>
      </c>
      <c r="H588" s="5">
        <f>SUMIFS(table[Actual Cost2],table[Quality],End_Goal!H$4,table[Job reference],End_Goal!$D588)</f>
        <v>22.211627777777778</v>
      </c>
      <c r="I588" s="5">
        <f>SUMIFS(table[Actual Cost2],table[Quality],End_Goal!I$4,table[Job reference],End_Goal!$D588)</f>
        <v>6.4741111111111111</v>
      </c>
      <c r="J588" s="5">
        <f>SUMIFS(table[Actual Cost2],table[Quality],End_Goal!J$4,table[Job reference],End_Goal!$D588)</f>
        <v>0</v>
      </c>
      <c r="K588" s="5">
        <f>SUMIFS(table[Actual Cost2],table[Quality],End_Goal!K$4,table[Job reference],End_Goal!$D588)</f>
        <v>0</v>
      </c>
    </row>
    <row r="589" spans="4:11" x14ac:dyDescent="0.3">
      <c r="D589" s="4">
        <v>10394</v>
      </c>
      <c r="E589" s="5">
        <f>SUMIFS(table[Actual Cost2],table[Quality],End_Goal!E$4,table[Job reference],End_Goal!$D589)</f>
        <v>26.382938888888891</v>
      </c>
      <c r="F589" s="5">
        <f>SUMIFS(table[Actual Cost2],table[Quality],End_Goal!F$4,table[Job reference],End_Goal!$D589)</f>
        <v>22.240705555555554</v>
      </c>
      <c r="G589" s="5">
        <f>SUMIFS(table[Actual Cost2],table[Quality],End_Goal!G$4,table[Job reference],End_Goal!$D589)</f>
        <v>95.663172222222229</v>
      </c>
      <c r="H589" s="5">
        <f>SUMIFS(table[Actual Cost2],table[Quality],End_Goal!H$4,table[Job reference],End_Goal!$D589)</f>
        <v>0</v>
      </c>
      <c r="I589" s="5">
        <f>SUMIFS(table[Actual Cost2],table[Quality],End_Goal!I$4,table[Job reference],End_Goal!$D589)</f>
        <v>0</v>
      </c>
      <c r="J589" s="5">
        <f>SUMIFS(table[Actual Cost2],table[Quality],End_Goal!J$4,table[Job reference],End_Goal!$D589)</f>
        <v>0</v>
      </c>
      <c r="K589" s="5">
        <f>SUMIFS(table[Actual Cost2],table[Quality],End_Goal!K$4,table[Job reference],End_Goal!$D589)</f>
        <v>0</v>
      </c>
    </row>
    <row r="590" spans="4:11" x14ac:dyDescent="0.3">
      <c r="D590" s="4">
        <v>10395</v>
      </c>
      <c r="E590" s="5">
        <f>SUMIFS(table[Actual Cost2],table[Quality],End_Goal!E$4,table[Job reference],End_Goal!$D590)</f>
        <v>9.5127722222222211</v>
      </c>
      <c r="F590" s="5">
        <f>SUMIFS(table[Actual Cost2],table[Quality],End_Goal!F$4,table[Job reference],End_Goal!$D590)</f>
        <v>0</v>
      </c>
      <c r="G590" s="5">
        <f>SUMIFS(table[Actual Cost2],table[Quality],End_Goal!G$4,table[Job reference],End_Goal!$D590)</f>
        <v>0</v>
      </c>
      <c r="H590" s="5">
        <f>SUMIFS(table[Actual Cost2],table[Quality],End_Goal!H$4,table[Job reference],End_Goal!$D590)</f>
        <v>13.616366666666668</v>
      </c>
      <c r="I590" s="5">
        <f>SUMIFS(table[Actual Cost2],table[Quality],End_Goal!I$4,table[Job reference],End_Goal!$D590)</f>
        <v>0</v>
      </c>
      <c r="J590" s="5">
        <f>SUMIFS(table[Actual Cost2],table[Quality],End_Goal!J$4,table[Job reference],End_Goal!$D590)</f>
        <v>40.373133333333335</v>
      </c>
      <c r="K590" s="5">
        <f>SUMIFS(table[Actual Cost2],table[Quality],End_Goal!K$4,table[Job reference],End_Goal!$D590)</f>
        <v>0</v>
      </c>
    </row>
    <row r="591" spans="4:11" x14ac:dyDescent="0.3">
      <c r="D591" s="4">
        <v>10399</v>
      </c>
      <c r="E591" s="5">
        <f>SUMIFS(table[Actual Cost2],table[Quality],End_Goal!E$4,table[Job reference],End_Goal!$D591)</f>
        <v>14.213799999999999</v>
      </c>
      <c r="F591" s="5">
        <f>SUMIFS(table[Actual Cost2],table[Quality],End_Goal!F$4,table[Job reference],End_Goal!$D591)</f>
        <v>8.5093611111111116</v>
      </c>
      <c r="G591" s="5">
        <f>SUMIFS(table[Actual Cost2],table[Quality],End_Goal!G$4,table[Job reference],End_Goal!$D591)</f>
        <v>29.838616666666667</v>
      </c>
      <c r="H591" s="5">
        <f>SUMIFS(table[Actual Cost2],table[Quality],End_Goal!H$4,table[Job reference],End_Goal!$D591)</f>
        <v>0</v>
      </c>
      <c r="I591" s="5">
        <f>SUMIFS(table[Actual Cost2],table[Quality],End_Goal!I$4,table[Job reference],End_Goal!$D591)</f>
        <v>0</v>
      </c>
      <c r="J591" s="5">
        <f>SUMIFS(table[Actual Cost2],table[Quality],End_Goal!J$4,table[Job reference],End_Goal!$D591)</f>
        <v>0</v>
      </c>
      <c r="K591" s="5">
        <f>SUMIFS(table[Actual Cost2],table[Quality],End_Goal!K$4,table[Job reference],End_Goal!$D591)</f>
        <v>0</v>
      </c>
    </row>
    <row r="592" spans="4:11" x14ac:dyDescent="0.3">
      <c r="D592" s="4">
        <v>10401</v>
      </c>
      <c r="E592" s="5">
        <f>SUMIFS(table[Actual Cost2],table[Quality],End_Goal!E$4,table[Job reference],End_Goal!$D592)</f>
        <v>19.029255555555558</v>
      </c>
      <c r="F592" s="5">
        <f>SUMIFS(table[Actual Cost2],table[Quality],End_Goal!F$4,table[Job reference],End_Goal!$D592)</f>
        <v>23.475355555555556</v>
      </c>
      <c r="G592" s="5">
        <f>SUMIFS(table[Actual Cost2],table[Quality],End_Goal!G$4,table[Job reference],End_Goal!$D592)</f>
        <v>78.369655555555553</v>
      </c>
      <c r="H592" s="5">
        <f>SUMIFS(table[Actual Cost2],table[Quality],End_Goal!H$4,table[Job reference],End_Goal!$D592)</f>
        <v>0</v>
      </c>
      <c r="I592" s="5">
        <f>SUMIFS(table[Actual Cost2],table[Quality],End_Goal!I$4,table[Job reference],End_Goal!$D592)</f>
        <v>0</v>
      </c>
      <c r="J592" s="5">
        <f>SUMIFS(table[Actual Cost2],table[Quality],End_Goal!J$4,table[Job reference],End_Goal!$D592)</f>
        <v>0</v>
      </c>
      <c r="K592" s="5">
        <f>SUMIFS(table[Actual Cost2],table[Quality],End_Goal!K$4,table[Job reference],End_Goal!$D592)</f>
        <v>0</v>
      </c>
    </row>
    <row r="593" spans="4:11" x14ac:dyDescent="0.3">
      <c r="D593" s="4">
        <v>10402</v>
      </c>
      <c r="E593" s="5">
        <f>SUMIFS(table[Actual Cost2],table[Quality],End_Goal!E$4,table[Job reference],End_Goal!$D593)</f>
        <v>4.7201555555555554</v>
      </c>
      <c r="F593" s="5">
        <f>SUMIFS(table[Actual Cost2],table[Quality],End_Goal!F$4,table[Job reference],End_Goal!$D593)</f>
        <v>28.36365</v>
      </c>
      <c r="G593" s="5">
        <f>SUMIFS(table[Actual Cost2],table[Quality],End_Goal!G$4,table[Job reference],End_Goal!$D593)</f>
        <v>77.35774444444445</v>
      </c>
      <c r="H593" s="5">
        <f>SUMIFS(table[Actual Cost2],table[Quality],End_Goal!H$4,table[Job reference],End_Goal!$D593)</f>
        <v>0</v>
      </c>
      <c r="I593" s="5">
        <f>SUMIFS(table[Actual Cost2],table[Quality],End_Goal!I$4,table[Job reference],End_Goal!$D593)</f>
        <v>0</v>
      </c>
      <c r="J593" s="5">
        <f>SUMIFS(table[Actual Cost2],table[Quality],End_Goal!J$4,table[Job reference],End_Goal!$D593)</f>
        <v>0</v>
      </c>
      <c r="K593" s="5">
        <f>SUMIFS(table[Actual Cost2],table[Quality],End_Goal!K$4,table[Job reference],End_Goal!$D593)</f>
        <v>0</v>
      </c>
    </row>
    <row r="594" spans="4:11" x14ac:dyDescent="0.3">
      <c r="D594" s="4">
        <v>10405</v>
      </c>
      <c r="E594" s="5">
        <f>SUMIFS(table[Actual Cost2],table[Quality],End_Goal!E$4,table[Job reference],End_Goal!$D594)</f>
        <v>9.6008222222222219</v>
      </c>
      <c r="F594" s="5">
        <f>SUMIFS(table[Actual Cost2],table[Quality],End_Goal!F$4,table[Job reference],End_Goal!$D594)</f>
        <v>0</v>
      </c>
      <c r="G594" s="5">
        <f>SUMIFS(table[Actual Cost2],table[Quality],End_Goal!G$4,table[Job reference],End_Goal!$D594)</f>
        <v>0</v>
      </c>
      <c r="H594" s="5">
        <f>SUMIFS(table[Actual Cost2],table[Quality],End_Goal!H$4,table[Job reference],End_Goal!$D594)</f>
        <v>0</v>
      </c>
      <c r="I594" s="5">
        <f>SUMIFS(table[Actual Cost2],table[Quality],End_Goal!I$4,table[Job reference],End_Goal!$D594)</f>
        <v>0</v>
      </c>
      <c r="J594" s="5">
        <f>SUMIFS(table[Actual Cost2],table[Quality],End_Goal!J$4,table[Job reference],End_Goal!$D594)</f>
        <v>23.917555555555555</v>
      </c>
      <c r="K594" s="5">
        <f>SUMIFS(table[Actual Cost2],table[Quality],End_Goal!K$4,table[Job reference],End_Goal!$D594)</f>
        <v>0</v>
      </c>
    </row>
    <row r="595" spans="4:11" x14ac:dyDescent="0.3">
      <c r="D595" s="4">
        <v>10406</v>
      </c>
      <c r="E595" s="5">
        <f>SUMIFS(table[Actual Cost2],table[Quality],End_Goal!E$4,table[Job reference],End_Goal!$D595)</f>
        <v>9.4172611111111113</v>
      </c>
      <c r="F595" s="5">
        <f>SUMIFS(table[Actual Cost2],table[Quality],End_Goal!F$4,table[Job reference],End_Goal!$D595)</f>
        <v>0</v>
      </c>
      <c r="G595" s="5">
        <f>SUMIFS(table[Actual Cost2],table[Quality],End_Goal!G$4,table[Job reference],End_Goal!$D595)</f>
        <v>72.267066666666665</v>
      </c>
      <c r="H595" s="5">
        <f>SUMIFS(table[Actual Cost2],table[Quality],End_Goal!H$4,table[Job reference],End_Goal!$D595)</f>
        <v>0</v>
      </c>
      <c r="I595" s="5">
        <f>SUMIFS(table[Actual Cost2],table[Quality],End_Goal!I$4,table[Job reference],End_Goal!$D595)</f>
        <v>0</v>
      </c>
      <c r="J595" s="5">
        <f>SUMIFS(table[Actual Cost2],table[Quality],End_Goal!J$4,table[Job reference],End_Goal!$D595)</f>
        <v>15.497488888888888</v>
      </c>
      <c r="K595" s="5">
        <f>SUMIFS(table[Actual Cost2],table[Quality],End_Goal!K$4,table[Job reference],End_Goal!$D595)</f>
        <v>0</v>
      </c>
    </row>
    <row r="596" spans="4:11" x14ac:dyDescent="0.3">
      <c r="D596" s="4">
        <v>10407</v>
      </c>
      <c r="E596" s="5">
        <f>SUMIFS(table[Actual Cost2],table[Quality],End_Goal!E$4,table[Job reference],End_Goal!$D596)</f>
        <v>8.3246000000000002</v>
      </c>
      <c r="F596" s="5">
        <f>SUMIFS(table[Actual Cost2],table[Quality],End_Goal!F$4,table[Job reference],End_Goal!$D596)</f>
        <v>15.569444444444445</v>
      </c>
      <c r="G596" s="5">
        <f>SUMIFS(table[Actual Cost2],table[Quality],End_Goal!G$4,table[Job reference],End_Goal!$D596)</f>
        <v>25.645733333333332</v>
      </c>
      <c r="H596" s="5">
        <f>SUMIFS(table[Actual Cost2],table[Quality],End_Goal!H$4,table[Job reference],End_Goal!$D596)</f>
        <v>0</v>
      </c>
      <c r="I596" s="5">
        <f>SUMIFS(table[Actual Cost2],table[Quality],End_Goal!I$4,table[Job reference],End_Goal!$D596)</f>
        <v>0</v>
      </c>
      <c r="J596" s="5">
        <f>SUMIFS(table[Actual Cost2],table[Quality],End_Goal!J$4,table[Job reference],End_Goal!$D596)</f>
        <v>0</v>
      </c>
      <c r="K596" s="5">
        <f>SUMIFS(table[Actual Cost2],table[Quality],End_Goal!K$4,table[Job reference],End_Goal!$D596)</f>
        <v>0</v>
      </c>
    </row>
    <row r="597" spans="4:11" x14ac:dyDescent="0.3">
      <c r="D597" s="4">
        <v>10408</v>
      </c>
      <c r="E597" s="5">
        <f>SUMIFS(table[Actual Cost2],table[Quality],End_Goal!E$4,table[Job reference],End_Goal!$D597)</f>
        <v>3.8674055555555555</v>
      </c>
      <c r="F597" s="5">
        <f>SUMIFS(table[Actual Cost2],table[Quality],End_Goal!F$4,table[Job reference],End_Goal!$D597)</f>
        <v>25.490588888888887</v>
      </c>
      <c r="G597" s="5">
        <f>SUMIFS(table[Actual Cost2],table[Quality],End_Goal!G$4,table[Job reference],End_Goal!$D597)</f>
        <v>84.278655555555545</v>
      </c>
      <c r="H597" s="5">
        <f>SUMIFS(table[Actual Cost2],table[Quality],End_Goal!H$4,table[Job reference],End_Goal!$D597)</f>
        <v>0</v>
      </c>
      <c r="I597" s="5">
        <f>SUMIFS(table[Actual Cost2],table[Quality],End_Goal!I$4,table[Job reference],End_Goal!$D597)</f>
        <v>16.288877777777778</v>
      </c>
      <c r="J597" s="5">
        <f>SUMIFS(table[Actual Cost2],table[Quality],End_Goal!J$4,table[Job reference],End_Goal!$D597)</f>
        <v>0</v>
      </c>
      <c r="K597" s="5">
        <f>SUMIFS(table[Actual Cost2],table[Quality],End_Goal!K$4,table[Job reference],End_Goal!$D597)</f>
        <v>0</v>
      </c>
    </row>
    <row r="598" spans="4:11" x14ac:dyDescent="0.3">
      <c r="D598" s="4">
        <v>10409</v>
      </c>
      <c r="E598" s="5">
        <f>SUMIFS(table[Actual Cost2],table[Quality],End_Goal!E$4,table[Job reference],End_Goal!$D598)</f>
        <v>22.278883333333333</v>
      </c>
      <c r="F598" s="5">
        <f>SUMIFS(table[Actual Cost2],table[Quality],End_Goal!F$4,table[Job reference],End_Goal!$D598)</f>
        <v>34.37338888888889</v>
      </c>
      <c r="G598" s="5">
        <f>SUMIFS(table[Actual Cost2],table[Quality],End_Goal!G$4,table[Job reference],End_Goal!$D598)</f>
        <v>134.28982222222223</v>
      </c>
      <c r="H598" s="5">
        <f>SUMIFS(table[Actual Cost2],table[Quality],End_Goal!H$4,table[Job reference],End_Goal!$D598)</f>
        <v>0</v>
      </c>
      <c r="I598" s="5">
        <f>SUMIFS(table[Actual Cost2],table[Quality],End_Goal!I$4,table[Job reference],End_Goal!$D598)</f>
        <v>0</v>
      </c>
      <c r="J598" s="5">
        <f>SUMIFS(table[Actual Cost2],table[Quality],End_Goal!J$4,table[Job reference],End_Goal!$D598)</f>
        <v>0</v>
      </c>
      <c r="K598" s="5">
        <f>SUMIFS(table[Actual Cost2],table[Quality],End_Goal!K$4,table[Job reference],End_Goal!$D598)</f>
        <v>0</v>
      </c>
    </row>
    <row r="599" spans="4:11" x14ac:dyDescent="0.3">
      <c r="D599" s="4">
        <v>10411</v>
      </c>
      <c r="E599" s="5">
        <f>SUMIFS(table[Actual Cost2],table[Quality],End_Goal!E$4,table[Job reference],End_Goal!$D599)</f>
        <v>16.28426111111111</v>
      </c>
      <c r="F599" s="5">
        <f>SUMIFS(table[Actual Cost2],table[Quality],End_Goal!F$4,table[Job reference],End_Goal!$D599)</f>
        <v>11.148127777777779</v>
      </c>
      <c r="G599" s="5">
        <f>SUMIFS(table[Actual Cost2],table[Quality],End_Goal!G$4,table[Job reference],End_Goal!$D599)</f>
        <v>43.645811111111108</v>
      </c>
      <c r="H599" s="5">
        <f>SUMIFS(table[Actual Cost2],table[Quality],End_Goal!H$4,table[Job reference],End_Goal!$D599)</f>
        <v>0</v>
      </c>
      <c r="I599" s="5">
        <f>SUMIFS(table[Actual Cost2],table[Quality],End_Goal!I$4,table[Job reference],End_Goal!$D599)</f>
        <v>13.831555555555555</v>
      </c>
      <c r="J599" s="5">
        <f>SUMIFS(table[Actual Cost2],table[Quality],End_Goal!J$4,table[Job reference],End_Goal!$D599)</f>
        <v>0</v>
      </c>
      <c r="K599" s="5">
        <f>SUMIFS(table[Actual Cost2],table[Quality],End_Goal!K$4,table[Job reference],End_Goal!$D599)</f>
        <v>0</v>
      </c>
    </row>
    <row r="600" spans="4:11" x14ac:dyDescent="0.3">
      <c r="D600" s="4">
        <v>10412</v>
      </c>
      <c r="E600" s="5">
        <f>SUMIFS(table[Actual Cost2],table[Quality],End_Goal!E$4,table[Job reference],End_Goal!$D600)</f>
        <v>7.6641722222222217</v>
      </c>
      <c r="F600" s="5">
        <f>SUMIFS(table[Actual Cost2],table[Quality],End_Goal!F$4,table[Job reference],End_Goal!$D600)</f>
        <v>5.4146944444444447</v>
      </c>
      <c r="G600" s="5">
        <f>SUMIFS(table[Actual Cost2],table[Quality],End_Goal!G$4,table[Job reference],End_Goal!$D600)</f>
        <v>0</v>
      </c>
      <c r="H600" s="5">
        <f>SUMIFS(table[Actual Cost2],table[Quality],End_Goal!H$4,table[Job reference],End_Goal!$D600)</f>
        <v>13.292655555555555</v>
      </c>
      <c r="I600" s="5">
        <f>SUMIFS(table[Actual Cost2],table[Quality],End_Goal!I$4,table[Job reference],End_Goal!$D600)</f>
        <v>0</v>
      </c>
      <c r="J600" s="5">
        <f>SUMIFS(table[Actual Cost2],table[Quality],End_Goal!J$4,table[Job reference],End_Goal!$D600)</f>
        <v>0</v>
      </c>
      <c r="K600" s="5">
        <f>SUMIFS(table[Actual Cost2],table[Quality],End_Goal!K$4,table[Job reference],End_Goal!$D600)</f>
        <v>0</v>
      </c>
    </row>
    <row r="601" spans="4:11" x14ac:dyDescent="0.3">
      <c r="D601" s="4">
        <v>10414</v>
      </c>
      <c r="E601" s="5">
        <f>SUMIFS(table[Actual Cost2],table[Quality],End_Goal!E$4,table[Job reference],End_Goal!$D601)</f>
        <v>16.191527777777779</v>
      </c>
      <c r="F601" s="5">
        <f>SUMIFS(table[Actual Cost2],table[Quality],End_Goal!F$4,table[Job reference],End_Goal!$D601)</f>
        <v>130.62297222222224</v>
      </c>
      <c r="G601" s="5">
        <f>SUMIFS(table[Actual Cost2],table[Quality],End_Goal!G$4,table[Job reference],End_Goal!$D601)</f>
        <v>272.57119999999998</v>
      </c>
      <c r="H601" s="5">
        <f>SUMIFS(table[Actual Cost2],table[Quality],End_Goal!H$4,table[Job reference],End_Goal!$D601)</f>
        <v>0</v>
      </c>
      <c r="I601" s="5">
        <f>SUMIFS(table[Actual Cost2],table[Quality],End_Goal!I$4,table[Job reference],End_Goal!$D601)</f>
        <v>27.662405555555555</v>
      </c>
      <c r="J601" s="5">
        <f>SUMIFS(table[Actual Cost2],table[Quality],End_Goal!J$4,table[Job reference],End_Goal!$D601)</f>
        <v>0</v>
      </c>
      <c r="K601" s="5">
        <f>SUMIFS(table[Actual Cost2],table[Quality],End_Goal!K$4,table[Job reference],End_Goal!$D601)</f>
        <v>0</v>
      </c>
    </row>
    <row r="602" spans="4:11" x14ac:dyDescent="0.3">
      <c r="D602" s="4">
        <v>10415</v>
      </c>
      <c r="E602" s="5">
        <f>SUMIFS(table[Actual Cost2],table[Quality],End_Goal!E$4,table[Job reference],End_Goal!$D602)</f>
        <v>5.7111722222222223</v>
      </c>
      <c r="F602" s="5">
        <f>SUMIFS(table[Actual Cost2],table[Quality],End_Goal!F$4,table[Job reference],End_Goal!$D602)</f>
        <v>31.144894444444446</v>
      </c>
      <c r="G602" s="5">
        <f>SUMIFS(table[Actual Cost2],table[Quality],End_Goal!G$4,table[Job reference],End_Goal!$D602)</f>
        <v>70.86045</v>
      </c>
      <c r="H602" s="5">
        <f>SUMIFS(table[Actual Cost2],table[Quality],End_Goal!H$4,table[Job reference],End_Goal!$D602)</f>
        <v>0</v>
      </c>
      <c r="I602" s="5">
        <f>SUMIFS(table[Actual Cost2],table[Quality],End_Goal!I$4,table[Job reference],End_Goal!$D602)</f>
        <v>11.34813888888889</v>
      </c>
      <c r="J602" s="5">
        <f>SUMIFS(table[Actual Cost2],table[Quality],End_Goal!J$4,table[Job reference],End_Goal!$D602)</f>
        <v>0</v>
      </c>
      <c r="K602" s="5">
        <f>SUMIFS(table[Actual Cost2],table[Quality],End_Goal!K$4,table[Job reference],End_Goal!$D602)</f>
        <v>0</v>
      </c>
    </row>
    <row r="603" spans="4:11" x14ac:dyDescent="0.3">
      <c r="D603" s="4">
        <v>10417</v>
      </c>
      <c r="E603" s="5">
        <f>SUMIFS(table[Actual Cost2],table[Quality],End_Goal!E$4,table[Job reference],End_Goal!$D603)</f>
        <v>27.878599999999999</v>
      </c>
      <c r="F603" s="5">
        <f>SUMIFS(table[Actual Cost2],table[Quality],End_Goal!F$4,table[Job reference],End_Goal!$D603)</f>
        <v>18.051111111111112</v>
      </c>
      <c r="G603" s="5">
        <f>SUMIFS(table[Actual Cost2],table[Quality],End_Goal!G$4,table[Job reference],End_Goal!$D603)</f>
        <v>81.939027777777767</v>
      </c>
      <c r="H603" s="5">
        <f>SUMIFS(table[Actual Cost2],table[Quality],End_Goal!H$4,table[Job reference],End_Goal!$D603)</f>
        <v>0</v>
      </c>
      <c r="I603" s="5">
        <f>SUMIFS(table[Actual Cost2],table[Quality],End_Goal!I$4,table[Job reference],End_Goal!$D603)</f>
        <v>0</v>
      </c>
      <c r="J603" s="5">
        <f>SUMIFS(table[Actual Cost2],table[Quality],End_Goal!J$4,table[Job reference],End_Goal!$D603)</f>
        <v>0</v>
      </c>
      <c r="K603" s="5">
        <f>SUMIFS(table[Actual Cost2],table[Quality],End_Goal!K$4,table[Job reference],End_Goal!$D603)</f>
        <v>0</v>
      </c>
    </row>
    <row r="604" spans="4:11" x14ac:dyDescent="0.3">
      <c r="D604" s="4">
        <v>10418</v>
      </c>
      <c r="E604" s="5">
        <f>SUMIFS(table[Actual Cost2],table[Quality],End_Goal!E$4,table[Job reference],End_Goal!$D604)</f>
        <v>10.82181111111111</v>
      </c>
      <c r="F604" s="5">
        <f>SUMIFS(table[Actual Cost2],table[Quality],End_Goal!F$4,table[Job reference],End_Goal!$D604)</f>
        <v>28.558444444444447</v>
      </c>
      <c r="G604" s="5">
        <f>SUMIFS(table[Actual Cost2],table[Quality],End_Goal!G$4,table[Job reference],End_Goal!$D604)</f>
        <v>43.402366666666666</v>
      </c>
      <c r="H604" s="5">
        <f>SUMIFS(table[Actual Cost2],table[Quality],End_Goal!H$4,table[Job reference],End_Goal!$D604)</f>
        <v>0</v>
      </c>
      <c r="I604" s="5">
        <f>SUMIFS(table[Actual Cost2],table[Quality],End_Goal!I$4,table[Job reference],End_Goal!$D604)</f>
        <v>0</v>
      </c>
      <c r="J604" s="5">
        <f>SUMIFS(table[Actual Cost2],table[Quality],End_Goal!J$4,table[Job reference],End_Goal!$D604)</f>
        <v>0</v>
      </c>
      <c r="K604" s="5">
        <f>SUMIFS(table[Actual Cost2],table[Quality],End_Goal!K$4,table[Job reference],End_Goal!$D604)</f>
        <v>0</v>
      </c>
    </row>
    <row r="605" spans="4:11" x14ac:dyDescent="0.3">
      <c r="D605" s="4">
        <v>10419</v>
      </c>
      <c r="E605" s="5">
        <f>SUMIFS(table[Actual Cost2],table[Quality],End_Goal!E$4,table[Job reference],End_Goal!$D605)</f>
        <v>3.8231999999999999</v>
      </c>
      <c r="F605" s="5">
        <f>SUMIFS(table[Actual Cost2],table[Quality],End_Goal!F$4,table[Job reference],End_Goal!$D605)</f>
        <v>20.911438888888888</v>
      </c>
      <c r="G605" s="5">
        <f>SUMIFS(table[Actual Cost2],table[Quality],End_Goal!G$4,table[Job reference],End_Goal!$D605)</f>
        <v>74.589444444444439</v>
      </c>
      <c r="H605" s="5">
        <f>SUMIFS(table[Actual Cost2],table[Quality],End_Goal!H$4,table[Job reference],End_Goal!$D605)</f>
        <v>0</v>
      </c>
      <c r="I605" s="5">
        <f>SUMIFS(table[Actual Cost2],table[Quality],End_Goal!I$4,table[Job reference],End_Goal!$D605)</f>
        <v>0</v>
      </c>
      <c r="J605" s="5">
        <f>SUMIFS(table[Actual Cost2],table[Quality],End_Goal!J$4,table[Job reference],End_Goal!$D605)</f>
        <v>0</v>
      </c>
      <c r="K605" s="5">
        <f>SUMIFS(table[Actual Cost2],table[Quality],End_Goal!K$4,table[Job reference],End_Goal!$D605)</f>
        <v>0</v>
      </c>
    </row>
    <row r="606" spans="4:11" x14ac:dyDescent="0.3">
      <c r="D606" s="4">
        <v>10420</v>
      </c>
      <c r="E606" s="5">
        <f>SUMIFS(table[Actual Cost2],table[Quality],End_Goal!E$4,table[Job reference],End_Goal!$D606)</f>
        <v>0</v>
      </c>
      <c r="F606" s="5">
        <f>SUMIFS(table[Actual Cost2],table[Quality],End_Goal!F$4,table[Job reference],End_Goal!$D606)</f>
        <v>8.9024999999999999</v>
      </c>
      <c r="G606" s="5">
        <f>SUMIFS(table[Actual Cost2],table[Quality],End_Goal!G$4,table[Job reference],End_Goal!$D606)</f>
        <v>42.067822222222226</v>
      </c>
      <c r="H606" s="5">
        <f>SUMIFS(table[Actual Cost2],table[Quality],End_Goal!H$4,table[Job reference],End_Goal!$D606)</f>
        <v>0</v>
      </c>
      <c r="I606" s="5">
        <f>SUMIFS(table[Actual Cost2],table[Quality],End_Goal!I$4,table[Job reference],End_Goal!$D606)</f>
        <v>14.127838888888888</v>
      </c>
      <c r="J606" s="5">
        <f>SUMIFS(table[Actual Cost2],table[Quality],End_Goal!J$4,table[Job reference],End_Goal!$D606)</f>
        <v>0</v>
      </c>
      <c r="K606" s="5">
        <f>SUMIFS(table[Actual Cost2],table[Quality],End_Goal!K$4,table[Job reference],End_Goal!$D606)</f>
        <v>0</v>
      </c>
    </row>
    <row r="607" spans="4:11" x14ac:dyDescent="0.3">
      <c r="D607" s="4">
        <v>10421</v>
      </c>
      <c r="E607" s="5">
        <f>SUMIFS(table[Actual Cost2],table[Quality],End_Goal!E$4,table[Job reference],End_Goal!$D607)</f>
        <v>35.488144444444444</v>
      </c>
      <c r="F607" s="5">
        <f>SUMIFS(table[Actual Cost2],table[Quality],End_Goal!F$4,table[Job reference],End_Goal!$D607)</f>
        <v>36.303044444444446</v>
      </c>
      <c r="G607" s="5">
        <f>SUMIFS(table[Actual Cost2],table[Quality],End_Goal!G$4,table[Job reference],End_Goal!$D607)</f>
        <v>0</v>
      </c>
      <c r="H607" s="5">
        <f>SUMIFS(table[Actual Cost2],table[Quality],End_Goal!H$4,table[Job reference],End_Goal!$D607)</f>
        <v>86.312333333333342</v>
      </c>
      <c r="I607" s="5">
        <f>SUMIFS(table[Actual Cost2],table[Quality],End_Goal!I$4,table[Job reference],End_Goal!$D607)</f>
        <v>0</v>
      </c>
      <c r="J607" s="5">
        <f>SUMIFS(table[Actual Cost2],table[Quality],End_Goal!J$4,table[Job reference],End_Goal!$D607)</f>
        <v>0</v>
      </c>
      <c r="K607" s="5">
        <f>SUMIFS(table[Actual Cost2],table[Quality],End_Goal!K$4,table[Job reference],End_Goal!$D607)</f>
        <v>0</v>
      </c>
    </row>
    <row r="608" spans="4:11" x14ac:dyDescent="0.3">
      <c r="D608" s="4">
        <v>10422</v>
      </c>
      <c r="E608" s="5">
        <f>SUMIFS(table[Actual Cost2],table[Quality],End_Goal!E$4,table[Job reference],End_Goal!$D608)</f>
        <v>26.799216666666666</v>
      </c>
      <c r="F608" s="5">
        <f>SUMIFS(table[Actual Cost2],table[Quality],End_Goal!F$4,table[Job reference],End_Goal!$D608)</f>
        <v>16.908461111111112</v>
      </c>
      <c r="G608" s="5">
        <f>SUMIFS(table[Actual Cost2],table[Quality],End_Goal!G$4,table[Job reference],End_Goal!$D608)</f>
        <v>59.57114444444445</v>
      </c>
      <c r="H608" s="5">
        <f>SUMIFS(table[Actual Cost2],table[Quality],End_Goal!H$4,table[Job reference],End_Goal!$D608)</f>
        <v>0</v>
      </c>
      <c r="I608" s="5">
        <f>SUMIFS(table[Actual Cost2],table[Quality],End_Goal!I$4,table[Job reference],End_Goal!$D608)</f>
        <v>0</v>
      </c>
      <c r="J608" s="5">
        <f>SUMIFS(table[Actual Cost2],table[Quality],End_Goal!J$4,table[Job reference],End_Goal!$D608)</f>
        <v>0</v>
      </c>
      <c r="K608" s="5">
        <f>SUMIFS(table[Actual Cost2],table[Quality],End_Goal!K$4,table[Job reference],End_Goal!$D608)</f>
        <v>0</v>
      </c>
    </row>
    <row r="609" spans="4:11" x14ac:dyDescent="0.3">
      <c r="D609" s="4">
        <v>10425</v>
      </c>
      <c r="E609" s="5">
        <f>SUMIFS(table[Actual Cost2],table[Quality],End_Goal!E$4,table[Job reference],End_Goal!$D609)</f>
        <v>0</v>
      </c>
      <c r="F609" s="5">
        <f>SUMIFS(table[Actual Cost2],table[Quality],End_Goal!F$4,table[Job reference],End_Goal!$D609)</f>
        <v>0</v>
      </c>
      <c r="G609" s="5">
        <f>SUMIFS(table[Actual Cost2],table[Quality],End_Goal!G$4,table[Job reference],End_Goal!$D609)</f>
        <v>0</v>
      </c>
      <c r="H609" s="5">
        <f>SUMIFS(table[Actual Cost2],table[Quality],End_Goal!H$4,table[Job reference],End_Goal!$D609)</f>
        <v>0</v>
      </c>
      <c r="I609" s="5">
        <f>SUMIFS(table[Actual Cost2],table[Quality],End_Goal!I$4,table[Job reference],End_Goal!$D609)</f>
        <v>0</v>
      </c>
      <c r="J609" s="5">
        <f>SUMIFS(table[Actual Cost2],table[Quality],End_Goal!J$4,table[Job reference],End_Goal!$D609)</f>
        <v>36.887866666666667</v>
      </c>
      <c r="K609" s="5">
        <f>SUMIFS(table[Actual Cost2],table[Quality],End_Goal!K$4,table[Job reference],End_Goal!$D609)</f>
        <v>0</v>
      </c>
    </row>
    <row r="610" spans="4:11" x14ac:dyDescent="0.3">
      <c r="D610" s="4">
        <v>10428</v>
      </c>
      <c r="E610" s="5">
        <f>SUMIFS(table[Actual Cost2],table[Quality],End_Goal!E$4,table[Job reference],End_Goal!$D610)</f>
        <v>20.154211111111113</v>
      </c>
      <c r="F610" s="5">
        <f>SUMIFS(table[Actual Cost2],table[Quality],End_Goal!F$4,table[Job reference],End_Goal!$D610)</f>
        <v>17.793199999999999</v>
      </c>
      <c r="G610" s="5">
        <f>SUMIFS(table[Actual Cost2],table[Quality],End_Goal!G$4,table[Job reference],End_Goal!$D610)</f>
        <v>64.535361111111115</v>
      </c>
      <c r="H610" s="5">
        <f>SUMIFS(table[Actual Cost2],table[Quality],End_Goal!H$4,table[Job reference],End_Goal!$D610)</f>
        <v>0</v>
      </c>
      <c r="I610" s="5">
        <f>SUMIFS(table[Actual Cost2],table[Quality],End_Goal!I$4,table[Job reference],End_Goal!$D610)</f>
        <v>0</v>
      </c>
      <c r="J610" s="5">
        <f>SUMIFS(table[Actual Cost2],table[Quality],End_Goal!J$4,table[Job reference],End_Goal!$D610)</f>
        <v>0</v>
      </c>
      <c r="K610" s="5">
        <f>SUMIFS(table[Actual Cost2],table[Quality],End_Goal!K$4,table[Job reference],End_Goal!$D610)</f>
        <v>0</v>
      </c>
    </row>
    <row r="611" spans="4:11" x14ac:dyDescent="0.3">
      <c r="D611" s="4">
        <v>10429</v>
      </c>
      <c r="E611" s="5">
        <f>SUMIFS(table[Actual Cost2],table[Quality],End_Goal!E$4,table[Job reference],End_Goal!$D611)</f>
        <v>3.8025388888888889</v>
      </c>
      <c r="F611" s="5">
        <f>SUMIFS(table[Actual Cost2],table[Quality],End_Goal!F$4,table[Job reference],End_Goal!$D611)</f>
        <v>5.4146944444444447</v>
      </c>
      <c r="G611" s="5">
        <f>SUMIFS(table[Actual Cost2],table[Quality],End_Goal!G$4,table[Job reference],End_Goal!$D611)</f>
        <v>25.497888888888887</v>
      </c>
      <c r="H611" s="5">
        <f>SUMIFS(table[Actual Cost2],table[Quality],End_Goal!H$4,table[Job reference],End_Goal!$D611)</f>
        <v>0</v>
      </c>
      <c r="I611" s="5">
        <f>SUMIFS(table[Actual Cost2],table[Quality],End_Goal!I$4,table[Job reference],End_Goal!$D611)</f>
        <v>0</v>
      </c>
      <c r="J611" s="5">
        <f>SUMIFS(table[Actual Cost2],table[Quality],End_Goal!J$4,table[Job reference],End_Goal!$D611)</f>
        <v>0</v>
      </c>
      <c r="K611" s="5">
        <f>SUMIFS(table[Actual Cost2],table[Quality],End_Goal!K$4,table[Job reference],End_Goal!$D611)</f>
        <v>0</v>
      </c>
    </row>
    <row r="612" spans="4:11" x14ac:dyDescent="0.3">
      <c r="D612" s="4">
        <v>10430</v>
      </c>
      <c r="E612" s="5">
        <f>SUMIFS(table[Actual Cost2],table[Quality],End_Goal!E$4,table[Job reference],End_Goal!$D612)</f>
        <v>0</v>
      </c>
      <c r="F612" s="5">
        <f>SUMIFS(table[Actual Cost2],table[Quality],End_Goal!F$4,table[Job reference],End_Goal!$D612)</f>
        <v>0</v>
      </c>
      <c r="G612" s="5">
        <f>SUMIFS(table[Actual Cost2],table[Quality],End_Goal!G$4,table[Job reference],End_Goal!$D612)</f>
        <v>0</v>
      </c>
      <c r="H612" s="5">
        <f>SUMIFS(table[Actual Cost2],table[Quality],End_Goal!H$4,table[Job reference],End_Goal!$D612)</f>
        <v>0</v>
      </c>
      <c r="I612" s="5">
        <f>SUMIFS(table[Actual Cost2],table[Quality],End_Goal!I$4,table[Job reference],End_Goal!$D612)</f>
        <v>22.646799999999999</v>
      </c>
      <c r="J612" s="5">
        <f>SUMIFS(table[Actual Cost2],table[Quality],End_Goal!J$4,table[Job reference],End_Goal!$D612)</f>
        <v>44.2014</v>
      </c>
      <c r="K612" s="5">
        <f>SUMIFS(table[Actual Cost2],table[Quality],End_Goal!K$4,table[Job reference],End_Goal!$D612)</f>
        <v>0</v>
      </c>
    </row>
    <row r="613" spans="4:11" x14ac:dyDescent="0.3">
      <c r="D613" s="4">
        <v>10432</v>
      </c>
      <c r="E613" s="5">
        <f>SUMIFS(table[Actual Cost2],table[Quality],End_Goal!E$4,table[Job reference],End_Goal!$D613)</f>
        <v>2.9805666666666664</v>
      </c>
      <c r="F613" s="5">
        <f>SUMIFS(table[Actual Cost2],table[Quality],End_Goal!F$4,table[Job reference],End_Goal!$D613)</f>
        <v>0</v>
      </c>
      <c r="G613" s="5">
        <f>SUMIFS(table[Actual Cost2],table[Quality],End_Goal!G$4,table[Job reference],End_Goal!$D613)</f>
        <v>0</v>
      </c>
      <c r="H613" s="5">
        <f>SUMIFS(table[Actual Cost2],table[Quality],End_Goal!H$4,table[Job reference],End_Goal!$D613)</f>
        <v>0</v>
      </c>
      <c r="I613" s="5">
        <f>SUMIFS(table[Actual Cost2],table[Quality],End_Goal!I$4,table[Job reference],End_Goal!$D613)</f>
        <v>0</v>
      </c>
      <c r="J613" s="5">
        <f>SUMIFS(table[Actual Cost2],table[Quality],End_Goal!J$4,table[Job reference],End_Goal!$D613)</f>
        <v>12.688583333333334</v>
      </c>
      <c r="K613" s="5">
        <f>SUMIFS(table[Actual Cost2],table[Quality],End_Goal!K$4,table[Job reference],End_Goal!$D613)</f>
        <v>0</v>
      </c>
    </row>
    <row r="614" spans="4:11" x14ac:dyDescent="0.3">
      <c r="D614" s="4">
        <v>10433</v>
      </c>
      <c r="E614" s="5">
        <f>SUMIFS(table[Actual Cost2],table[Quality],End_Goal!E$4,table[Job reference],End_Goal!$D614)</f>
        <v>35.312822222222223</v>
      </c>
      <c r="F614" s="5">
        <f>SUMIFS(table[Actual Cost2],table[Quality],End_Goal!F$4,table[Job reference],End_Goal!$D614)</f>
        <v>35.813838888888888</v>
      </c>
      <c r="G614" s="5">
        <f>SUMIFS(table[Actual Cost2],table[Quality],End_Goal!G$4,table[Job reference],End_Goal!$D614)</f>
        <v>196.88770555555556</v>
      </c>
      <c r="H614" s="5">
        <f>SUMIFS(table[Actual Cost2],table[Quality],End_Goal!H$4,table[Job reference],End_Goal!$D614)</f>
        <v>0</v>
      </c>
      <c r="I614" s="5">
        <f>SUMIFS(table[Actual Cost2],table[Quality],End_Goal!I$4,table[Job reference],End_Goal!$D614)</f>
        <v>16.29806111111111</v>
      </c>
      <c r="J614" s="5">
        <f>SUMIFS(table[Actual Cost2],table[Quality],End_Goal!J$4,table[Job reference],End_Goal!$D614)</f>
        <v>0</v>
      </c>
      <c r="K614" s="5">
        <f>SUMIFS(table[Actual Cost2],table[Quality],End_Goal!K$4,table[Job reference],End_Goal!$D614)</f>
        <v>0</v>
      </c>
    </row>
    <row r="615" spans="4:11" x14ac:dyDescent="0.3">
      <c r="D615" s="4">
        <v>10434</v>
      </c>
      <c r="E615" s="5">
        <f>SUMIFS(table[Actual Cost2],table[Quality],End_Goal!E$4,table[Job reference],End_Goal!$D615)</f>
        <v>0</v>
      </c>
      <c r="F615" s="5">
        <f>SUMIFS(table[Actual Cost2],table[Quality],End_Goal!F$4,table[Job reference],End_Goal!$D615)</f>
        <v>0</v>
      </c>
      <c r="G615" s="5">
        <f>SUMIFS(table[Actual Cost2],table[Quality],End_Goal!G$4,table[Job reference],End_Goal!$D615)</f>
        <v>0</v>
      </c>
      <c r="H615" s="5">
        <f>SUMIFS(table[Actual Cost2],table[Quality],End_Goal!H$4,table[Job reference],End_Goal!$D615)</f>
        <v>0</v>
      </c>
      <c r="I615" s="5">
        <f>SUMIFS(table[Actual Cost2],table[Quality],End_Goal!I$4,table[Job reference],End_Goal!$D615)</f>
        <v>0</v>
      </c>
      <c r="J615" s="5">
        <f>SUMIFS(table[Actual Cost2],table[Quality],End_Goal!J$4,table[Job reference],End_Goal!$D615)</f>
        <v>23.079666666666668</v>
      </c>
      <c r="K615" s="5">
        <f>SUMIFS(table[Actual Cost2],table[Quality],End_Goal!K$4,table[Job reference],End_Goal!$D615)</f>
        <v>0</v>
      </c>
    </row>
    <row r="616" spans="4:11" x14ac:dyDescent="0.3">
      <c r="D616" s="4">
        <v>10435</v>
      </c>
      <c r="E616" s="5">
        <f>SUMIFS(table[Actual Cost2],table[Quality],End_Goal!E$4,table[Job reference],End_Goal!$D616)</f>
        <v>4.4011388888888892</v>
      </c>
      <c r="F616" s="5">
        <f>SUMIFS(table[Actual Cost2],table[Quality],End_Goal!F$4,table[Job reference],End_Goal!$D616)</f>
        <v>0.10977777777777778</v>
      </c>
      <c r="G616" s="5">
        <f>SUMIFS(table[Actual Cost2],table[Quality],End_Goal!G$4,table[Job reference],End_Goal!$D616)</f>
        <v>76.692938888888889</v>
      </c>
      <c r="H616" s="5">
        <f>SUMIFS(table[Actual Cost2],table[Quality],End_Goal!H$4,table[Job reference],End_Goal!$D616)</f>
        <v>0</v>
      </c>
      <c r="I616" s="5">
        <f>SUMIFS(table[Actual Cost2],table[Quality],End_Goal!I$4,table[Job reference],End_Goal!$D616)</f>
        <v>0</v>
      </c>
      <c r="J616" s="5">
        <f>SUMIFS(table[Actual Cost2],table[Quality],End_Goal!J$4,table[Job reference],End_Goal!$D616)</f>
        <v>0</v>
      </c>
      <c r="K616" s="5">
        <f>SUMIFS(table[Actual Cost2],table[Quality],End_Goal!K$4,table[Job reference],End_Goal!$D616)</f>
        <v>0</v>
      </c>
    </row>
    <row r="617" spans="4:11" x14ac:dyDescent="0.3">
      <c r="D617" s="4">
        <v>10437</v>
      </c>
      <c r="E617" s="5">
        <f>SUMIFS(table[Actual Cost2],table[Quality],End_Goal!E$4,table[Job reference],End_Goal!$D617)</f>
        <v>0</v>
      </c>
      <c r="F617" s="5">
        <f>SUMIFS(table[Actual Cost2],table[Quality],End_Goal!F$4,table[Job reference],End_Goal!$D617)</f>
        <v>27.138438888888885</v>
      </c>
      <c r="G617" s="5">
        <f>SUMIFS(table[Actual Cost2],table[Quality],End_Goal!G$4,table[Job reference],End_Goal!$D617)</f>
        <v>75.540183333333331</v>
      </c>
      <c r="H617" s="5">
        <f>SUMIFS(table[Actual Cost2],table[Quality],End_Goal!H$4,table[Job reference],End_Goal!$D617)</f>
        <v>0</v>
      </c>
      <c r="I617" s="5">
        <f>SUMIFS(table[Actual Cost2],table[Quality],End_Goal!I$4,table[Job reference],End_Goal!$D617)</f>
        <v>0</v>
      </c>
      <c r="J617" s="5">
        <f>SUMIFS(table[Actual Cost2],table[Quality],End_Goal!J$4,table[Job reference],End_Goal!$D617)</f>
        <v>0</v>
      </c>
      <c r="K617" s="5">
        <f>SUMIFS(table[Actual Cost2],table[Quality],End_Goal!K$4,table[Job reference],End_Goal!$D617)</f>
        <v>0</v>
      </c>
    </row>
    <row r="618" spans="4:11" x14ac:dyDescent="0.3">
      <c r="D618" s="4">
        <v>10439</v>
      </c>
      <c r="E618" s="5">
        <f>SUMIFS(table[Actual Cost2],table[Quality],End_Goal!E$4,table[Job reference],End_Goal!$D618)</f>
        <v>5.2568333333333337</v>
      </c>
      <c r="F618" s="5">
        <f>SUMIFS(table[Actual Cost2],table[Quality],End_Goal!F$4,table[Job reference],End_Goal!$D618)</f>
        <v>0</v>
      </c>
      <c r="G618" s="5">
        <f>SUMIFS(table[Actual Cost2],table[Quality],End_Goal!G$4,table[Job reference],End_Goal!$D618)</f>
        <v>0</v>
      </c>
      <c r="H618" s="5">
        <f>SUMIFS(table[Actual Cost2],table[Quality],End_Goal!H$4,table[Job reference],End_Goal!$D618)</f>
        <v>0</v>
      </c>
      <c r="I618" s="5">
        <f>SUMIFS(table[Actual Cost2],table[Quality],End_Goal!I$4,table[Job reference],End_Goal!$D618)</f>
        <v>11.278600000000001</v>
      </c>
      <c r="J618" s="5">
        <f>SUMIFS(table[Actual Cost2],table[Quality],End_Goal!J$4,table[Job reference],End_Goal!$D618)</f>
        <v>42.712738888888886</v>
      </c>
      <c r="K618" s="5">
        <f>SUMIFS(table[Actual Cost2],table[Quality],End_Goal!K$4,table[Job reference],End_Goal!$D618)</f>
        <v>0</v>
      </c>
    </row>
    <row r="619" spans="4:11" x14ac:dyDescent="0.3">
      <c r="D619" s="4">
        <v>10440</v>
      </c>
      <c r="E619" s="5">
        <f>SUMIFS(table[Actual Cost2],table[Quality],End_Goal!E$4,table[Job reference],End_Goal!$D619)</f>
        <v>0</v>
      </c>
      <c r="F619" s="5">
        <f>SUMIFS(table[Actual Cost2],table[Quality],End_Goal!F$4,table[Job reference],End_Goal!$D619)</f>
        <v>9.1232555555555557</v>
      </c>
      <c r="G619" s="5">
        <f>SUMIFS(table[Actual Cost2],table[Quality],End_Goal!G$4,table[Job reference],End_Goal!$D619)</f>
        <v>0</v>
      </c>
      <c r="H619" s="5">
        <f>SUMIFS(table[Actual Cost2],table[Quality],End_Goal!H$4,table[Job reference],End_Goal!$D619)</f>
        <v>23.295738888888891</v>
      </c>
      <c r="I619" s="5">
        <f>SUMIFS(table[Actual Cost2],table[Quality],End_Goal!I$4,table[Job reference],End_Goal!$D619)</f>
        <v>0</v>
      </c>
      <c r="J619" s="5">
        <f>SUMIFS(table[Actual Cost2],table[Quality],End_Goal!J$4,table[Job reference],End_Goal!$D619)</f>
        <v>0</v>
      </c>
      <c r="K619" s="5">
        <f>SUMIFS(table[Actual Cost2],table[Quality],End_Goal!K$4,table[Job reference],End_Goal!$D619)</f>
        <v>0</v>
      </c>
    </row>
    <row r="620" spans="4:11" x14ac:dyDescent="0.3">
      <c r="D620" s="4">
        <v>10441</v>
      </c>
      <c r="E620" s="5">
        <f>SUMIFS(table[Actual Cost2],table[Quality],End_Goal!E$4,table[Job reference],End_Goal!$D620)</f>
        <v>1.9037222222222223</v>
      </c>
      <c r="F620" s="5">
        <f>SUMIFS(table[Actual Cost2],table[Quality],End_Goal!F$4,table[Job reference],End_Goal!$D620)</f>
        <v>2.242461111111111</v>
      </c>
      <c r="G620" s="5">
        <f>SUMIFS(table[Actual Cost2],table[Quality],End_Goal!G$4,table[Job reference],End_Goal!$D620)</f>
        <v>14.383922222222221</v>
      </c>
      <c r="H620" s="5">
        <f>SUMIFS(table[Actual Cost2],table[Quality],End_Goal!H$4,table[Job reference],End_Goal!$D620)</f>
        <v>0</v>
      </c>
      <c r="I620" s="5">
        <f>SUMIFS(table[Actual Cost2],table[Quality],End_Goal!I$4,table[Job reference],End_Goal!$D620)</f>
        <v>0</v>
      </c>
      <c r="J620" s="5">
        <f>SUMIFS(table[Actual Cost2],table[Quality],End_Goal!J$4,table[Job reference],End_Goal!$D620)</f>
        <v>0</v>
      </c>
      <c r="K620" s="5">
        <f>SUMIFS(table[Actual Cost2],table[Quality],End_Goal!K$4,table[Job reference],End_Goal!$D620)</f>
        <v>0</v>
      </c>
    </row>
    <row r="621" spans="4:11" x14ac:dyDescent="0.3">
      <c r="D621" s="4">
        <v>10442</v>
      </c>
      <c r="E621" s="5">
        <f>SUMIFS(table[Actual Cost2],table[Quality],End_Goal!E$4,table[Job reference],End_Goal!$D621)</f>
        <v>0</v>
      </c>
      <c r="F621" s="5">
        <f>SUMIFS(table[Actual Cost2],table[Quality],End_Goal!F$4,table[Job reference],End_Goal!$D621)</f>
        <v>8.89876111111111</v>
      </c>
      <c r="G621" s="5">
        <f>SUMIFS(table[Actual Cost2],table[Quality],End_Goal!G$4,table[Job reference],End_Goal!$D621)</f>
        <v>44.56615</v>
      </c>
      <c r="H621" s="5">
        <f>SUMIFS(table[Actual Cost2],table[Quality],End_Goal!H$4,table[Job reference],End_Goal!$D621)</f>
        <v>0</v>
      </c>
      <c r="I621" s="5">
        <f>SUMIFS(table[Actual Cost2],table[Quality],End_Goal!I$4,table[Job reference],End_Goal!$D621)</f>
        <v>0</v>
      </c>
      <c r="J621" s="5">
        <f>SUMIFS(table[Actual Cost2],table[Quality],End_Goal!J$4,table[Job reference],End_Goal!$D621)</f>
        <v>0</v>
      </c>
      <c r="K621" s="5">
        <f>SUMIFS(table[Actual Cost2],table[Quality],End_Goal!K$4,table[Job reference],End_Goal!$D621)</f>
        <v>0</v>
      </c>
    </row>
    <row r="622" spans="4:11" x14ac:dyDescent="0.3">
      <c r="D622" s="4">
        <v>10443</v>
      </c>
      <c r="E622" s="5">
        <f>SUMIFS(table[Actual Cost2],table[Quality],End_Goal!E$4,table[Job reference],End_Goal!$D622)</f>
        <v>19.438227777777776</v>
      </c>
      <c r="F622" s="5">
        <f>SUMIFS(table[Actual Cost2],table[Quality],End_Goal!F$4,table[Job reference],End_Goal!$D622)</f>
        <v>0</v>
      </c>
      <c r="G622" s="5">
        <f>SUMIFS(table[Actual Cost2],table[Quality],End_Goal!G$4,table[Job reference],End_Goal!$D622)</f>
        <v>0</v>
      </c>
      <c r="H622" s="5">
        <f>SUMIFS(table[Actual Cost2],table[Quality],End_Goal!H$4,table[Job reference],End_Goal!$D622)</f>
        <v>0</v>
      </c>
      <c r="I622" s="5">
        <f>SUMIFS(table[Actual Cost2],table[Quality],End_Goal!I$4,table[Job reference],End_Goal!$D622)</f>
        <v>0</v>
      </c>
      <c r="J622" s="5">
        <f>SUMIFS(table[Actual Cost2],table[Quality],End_Goal!J$4,table[Job reference],End_Goal!$D622)</f>
        <v>41.29345</v>
      </c>
      <c r="K622" s="5">
        <f>SUMIFS(table[Actual Cost2],table[Quality],End_Goal!K$4,table[Job reference],End_Goal!$D622)</f>
        <v>0</v>
      </c>
    </row>
    <row r="623" spans="4:11" x14ac:dyDescent="0.3">
      <c r="D623" s="4">
        <v>10444</v>
      </c>
      <c r="E623" s="5">
        <f>SUMIFS(table[Actual Cost2],table[Quality],End_Goal!E$4,table[Job reference],End_Goal!$D623)</f>
        <v>9.7141388888888898</v>
      </c>
      <c r="F623" s="5">
        <f>SUMIFS(table[Actual Cost2],table[Quality],End_Goal!F$4,table[Job reference],End_Goal!$D623)</f>
        <v>10.954227777777778</v>
      </c>
      <c r="G623" s="5">
        <f>SUMIFS(table[Actual Cost2],table[Quality],End_Goal!G$4,table[Job reference],End_Goal!$D623)</f>
        <v>43.848466666666667</v>
      </c>
      <c r="H623" s="5">
        <f>SUMIFS(table[Actual Cost2],table[Quality],End_Goal!H$4,table[Job reference],End_Goal!$D623)</f>
        <v>0</v>
      </c>
      <c r="I623" s="5">
        <f>SUMIFS(table[Actual Cost2],table[Quality],End_Goal!I$4,table[Job reference],End_Goal!$D623)</f>
        <v>16.167788888888889</v>
      </c>
      <c r="J623" s="5">
        <f>SUMIFS(table[Actual Cost2],table[Quality],End_Goal!J$4,table[Job reference],End_Goal!$D623)</f>
        <v>0</v>
      </c>
      <c r="K623" s="5">
        <f>SUMIFS(table[Actual Cost2],table[Quality],End_Goal!K$4,table[Job reference],End_Goal!$D623)</f>
        <v>0</v>
      </c>
    </row>
    <row r="624" spans="4:11" x14ac:dyDescent="0.3">
      <c r="D624" s="4">
        <v>10446</v>
      </c>
      <c r="E624" s="5">
        <f>SUMIFS(table[Actual Cost2],table[Quality],End_Goal!E$4,table[Job reference],End_Goal!$D624)</f>
        <v>19.031222222222222</v>
      </c>
      <c r="F624" s="5">
        <f>SUMIFS(table[Actual Cost2],table[Quality],End_Goal!F$4,table[Job reference],End_Goal!$D624)</f>
        <v>89.311944444444435</v>
      </c>
      <c r="G624" s="5">
        <f>SUMIFS(table[Actual Cost2],table[Quality],End_Goal!G$4,table[Job reference],End_Goal!$D624)</f>
        <v>0</v>
      </c>
      <c r="H624" s="5">
        <f>SUMIFS(table[Actual Cost2],table[Quality],End_Goal!H$4,table[Job reference],End_Goal!$D624)</f>
        <v>63.382894444444446</v>
      </c>
      <c r="I624" s="5">
        <f>SUMIFS(table[Actual Cost2],table[Quality],End_Goal!I$4,table[Job reference],End_Goal!$D624)</f>
        <v>11.992355555555555</v>
      </c>
      <c r="J624" s="5">
        <f>SUMIFS(table[Actual Cost2],table[Quality],End_Goal!J$4,table[Job reference],End_Goal!$D624)</f>
        <v>0</v>
      </c>
      <c r="K624" s="5">
        <f>SUMIFS(table[Actual Cost2],table[Quality],End_Goal!K$4,table[Job reference],End_Goal!$D624)</f>
        <v>0</v>
      </c>
    </row>
    <row r="625" spans="4:11" x14ac:dyDescent="0.3">
      <c r="D625" s="4">
        <v>10447</v>
      </c>
      <c r="E625" s="5">
        <f>SUMIFS(table[Actual Cost2],table[Quality],End_Goal!E$4,table[Job reference],End_Goal!$D625)</f>
        <v>0</v>
      </c>
      <c r="F625" s="5">
        <f>SUMIFS(table[Actual Cost2],table[Quality],End_Goal!F$4,table[Job reference],End_Goal!$D625)</f>
        <v>21.864433333333331</v>
      </c>
      <c r="G625" s="5">
        <f>SUMIFS(table[Actual Cost2],table[Quality],End_Goal!G$4,table[Job reference],End_Goal!$D625)</f>
        <v>135.16231111111111</v>
      </c>
      <c r="H625" s="5">
        <f>SUMIFS(table[Actual Cost2],table[Quality],End_Goal!H$4,table[Job reference],End_Goal!$D625)</f>
        <v>0</v>
      </c>
      <c r="I625" s="5">
        <f>SUMIFS(table[Actual Cost2],table[Quality],End_Goal!I$4,table[Job reference],End_Goal!$D625)</f>
        <v>0</v>
      </c>
      <c r="J625" s="5">
        <f>SUMIFS(table[Actual Cost2],table[Quality],End_Goal!J$4,table[Job reference],End_Goal!$D625)</f>
        <v>0</v>
      </c>
      <c r="K625" s="5">
        <f>SUMIFS(table[Actual Cost2],table[Quality],End_Goal!K$4,table[Job reference],End_Goal!$D625)</f>
        <v>0</v>
      </c>
    </row>
    <row r="626" spans="4:11" x14ac:dyDescent="0.3">
      <c r="D626" s="4">
        <v>10449</v>
      </c>
      <c r="E626" s="5">
        <f>SUMIFS(table[Actual Cost2],table[Quality],End_Goal!E$4,table[Job reference],End_Goal!$D626)</f>
        <v>38.913394444444442</v>
      </c>
      <c r="F626" s="5">
        <f>SUMIFS(table[Actual Cost2],table[Quality],End_Goal!F$4,table[Job reference],End_Goal!$D626)</f>
        <v>0</v>
      </c>
      <c r="G626" s="5">
        <f>SUMIFS(table[Actual Cost2],table[Quality],End_Goal!G$4,table[Job reference],End_Goal!$D626)</f>
        <v>0</v>
      </c>
      <c r="H626" s="5">
        <f>SUMIFS(table[Actual Cost2],table[Quality],End_Goal!H$4,table[Job reference],End_Goal!$D626)</f>
        <v>0</v>
      </c>
      <c r="I626" s="5">
        <f>SUMIFS(table[Actual Cost2],table[Quality],End_Goal!I$4,table[Job reference],End_Goal!$D626)</f>
        <v>0</v>
      </c>
      <c r="J626" s="5">
        <f>SUMIFS(table[Actual Cost2],table[Quality],End_Goal!J$4,table[Job reference],End_Goal!$D626)</f>
        <v>46.53447222222222</v>
      </c>
      <c r="K626" s="5">
        <f>SUMIFS(table[Actual Cost2],table[Quality],End_Goal!K$4,table[Job reference],End_Goal!$D626)</f>
        <v>0</v>
      </c>
    </row>
    <row r="627" spans="4:11" x14ac:dyDescent="0.3">
      <c r="D627" s="4">
        <v>10450</v>
      </c>
      <c r="E627" s="5">
        <f>SUMIFS(table[Actual Cost2],table[Quality],End_Goal!E$4,table[Job reference],End_Goal!$D627)</f>
        <v>4.9440111111111111</v>
      </c>
      <c r="F627" s="5">
        <f>SUMIFS(table[Actual Cost2],table[Quality],End_Goal!F$4,table[Job reference],End_Goal!$D627)</f>
        <v>6.701194444444444</v>
      </c>
      <c r="G627" s="5">
        <f>SUMIFS(table[Actual Cost2],table[Quality],End_Goal!G$4,table[Job reference],End_Goal!$D627)</f>
        <v>25.925133333333335</v>
      </c>
      <c r="H627" s="5">
        <f>SUMIFS(table[Actual Cost2],table[Quality],End_Goal!H$4,table[Job reference],End_Goal!$D627)</f>
        <v>0</v>
      </c>
      <c r="I627" s="5">
        <f>SUMIFS(table[Actual Cost2],table[Quality],End_Goal!I$4,table[Job reference],End_Goal!$D627)</f>
        <v>0</v>
      </c>
      <c r="J627" s="5">
        <f>SUMIFS(table[Actual Cost2],table[Quality],End_Goal!J$4,table[Job reference],End_Goal!$D627)</f>
        <v>0</v>
      </c>
      <c r="K627" s="5">
        <f>SUMIFS(table[Actual Cost2],table[Quality],End_Goal!K$4,table[Job reference],End_Goal!$D627)</f>
        <v>0</v>
      </c>
    </row>
    <row r="628" spans="4:11" x14ac:dyDescent="0.3">
      <c r="D628" s="4">
        <v>10451</v>
      </c>
      <c r="E628" s="5">
        <f>SUMIFS(table[Actual Cost2],table[Quality],End_Goal!E$4,table[Job reference],End_Goal!$D628)</f>
        <v>10.295638888888888</v>
      </c>
      <c r="F628" s="5">
        <f>SUMIFS(table[Actual Cost2],table[Quality],End_Goal!F$4,table[Job reference],End_Goal!$D628)</f>
        <v>0</v>
      </c>
      <c r="G628" s="5">
        <f>SUMIFS(table[Actual Cost2],table[Quality],End_Goal!G$4,table[Job reference],End_Goal!$D628)</f>
        <v>0</v>
      </c>
      <c r="H628" s="5">
        <f>SUMIFS(table[Actual Cost2],table[Quality],End_Goal!H$4,table[Job reference],End_Goal!$D628)</f>
        <v>0</v>
      </c>
      <c r="I628" s="5">
        <f>SUMIFS(table[Actual Cost2],table[Quality],End_Goal!I$4,table[Job reference],End_Goal!$D628)</f>
        <v>9.2308500000000002</v>
      </c>
      <c r="J628" s="5">
        <f>SUMIFS(table[Actual Cost2],table[Quality],End_Goal!J$4,table[Job reference],End_Goal!$D628)</f>
        <v>51.976544444444443</v>
      </c>
      <c r="K628" s="5">
        <f>SUMIFS(table[Actual Cost2],table[Quality],End_Goal!K$4,table[Job reference],End_Goal!$D628)</f>
        <v>0</v>
      </c>
    </row>
    <row r="629" spans="4:11" x14ac:dyDescent="0.3">
      <c r="D629" s="4">
        <v>10452</v>
      </c>
      <c r="E629" s="5">
        <f>SUMIFS(table[Actual Cost2],table[Quality],End_Goal!E$4,table[Job reference],End_Goal!$D629)</f>
        <v>14.258916666666668</v>
      </c>
      <c r="F629" s="5">
        <f>SUMIFS(table[Actual Cost2],table[Quality],End_Goal!F$4,table[Job reference],End_Goal!$D629)</f>
        <v>0</v>
      </c>
      <c r="G629" s="5">
        <f>SUMIFS(table[Actual Cost2],table[Quality],End_Goal!G$4,table[Job reference],End_Goal!$D629)</f>
        <v>0</v>
      </c>
      <c r="H629" s="5">
        <f>SUMIFS(table[Actual Cost2],table[Quality],End_Goal!H$4,table[Job reference],End_Goal!$D629)</f>
        <v>0</v>
      </c>
      <c r="I629" s="5">
        <f>SUMIFS(table[Actual Cost2],table[Quality],End_Goal!I$4,table[Job reference],End_Goal!$D629)</f>
        <v>0</v>
      </c>
      <c r="J629" s="5">
        <f>SUMIFS(table[Actual Cost2],table[Quality],End_Goal!J$4,table[Job reference],End_Goal!$D629)</f>
        <v>44.025961111111116</v>
      </c>
      <c r="K629" s="5">
        <f>SUMIFS(table[Actual Cost2],table[Quality],End_Goal!K$4,table[Job reference],End_Goal!$D629)</f>
        <v>0</v>
      </c>
    </row>
    <row r="630" spans="4:11" x14ac:dyDescent="0.3">
      <c r="D630" s="4">
        <v>10453</v>
      </c>
      <c r="E630" s="5">
        <f>SUMIFS(table[Actual Cost2],table[Quality],End_Goal!E$4,table[Job reference],End_Goal!$D630)</f>
        <v>0</v>
      </c>
      <c r="F630" s="5">
        <f>SUMIFS(table[Actual Cost2],table[Quality],End_Goal!F$4,table[Job reference],End_Goal!$D630)</f>
        <v>7.2217166666666675</v>
      </c>
      <c r="G630" s="5">
        <f>SUMIFS(table[Actual Cost2],table[Quality],End_Goal!G$4,table[Job reference],End_Goal!$D630)</f>
        <v>36.645083333333332</v>
      </c>
      <c r="H630" s="5">
        <f>SUMIFS(table[Actual Cost2],table[Quality],End_Goal!H$4,table[Job reference],End_Goal!$D630)</f>
        <v>0</v>
      </c>
      <c r="I630" s="5">
        <f>SUMIFS(table[Actual Cost2],table[Quality],End_Goal!I$4,table[Job reference],End_Goal!$D630)</f>
        <v>0</v>
      </c>
      <c r="J630" s="5">
        <f>SUMIFS(table[Actual Cost2],table[Quality],End_Goal!J$4,table[Job reference],End_Goal!$D630)</f>
        <v>0</v>
      </c>
      <c r="K630" s="5">
        <f>SUMIFS(table[Actual Cost2],table[Quality],End_Goal!K$4,table[Job reference],End_Goal!$D630)</f>
        <v>0</v>
      </c>
    </row>
    <row r="631" spans="4:11" x14ac:dyDescent="0.3">
      <c r="D631" s="4">
        <v>10454</v>
      </c>
      <c r="E631" s="5">
        <f>SUMIFS(table[Actual Cost2],table[Quality],End_Goal!E$4,table[Job reference],End_Goal!$D631)</f>
        <v>2.0852833333333334</v>
      </c>
      <c r="F631" s="5">
        <f>SUMIFS(table[Actual Cost2],table[Quality],End_Goal!F$4,table[Job reference],End_Goal!$D631)</f>
        <v>36.10765</v>
      </c>
      <c r="G631" s="5">
        <f>SUMIFS(table[Actual Cost2],table[Quality],End_Goal!G$4,table[Job reference],End_Goal!$D631)</f>
        <v>92.260638888888892</v>
      </c>
      <c r="H631" s="5">
        <f>SUMIFS(table[Actual Cost2],table[Quality],End_Goal!H$4,table[Job reference],End_Goal!$D631)</f>
        <v>0</v>
      </c>
      <c r="I631" s="5">
        <f>SUMIFS(table[Actual Cost2],table[Quality],End_Goal!I$4,table[Job reference],End_Goal!$D631)</f>
        <v>0</v>
      </c>
      <c r="J631" s="5">
        <f>SUMIFS(table[Actual Cost2],table[Quality],End_Goal!J$4,table[Job reference],End_Goal!$D631)</f>
        <v>0</v>
      </c>
      <c r="K631" s="5">
        <f>SUMIFS(table[Actual Cost2],table[Quality],End_Goal!K$4,table[Job reference],End_Goal!$D631)</f>
        <v>0</v>
      </c>
    </row>
    <row r="632" spans="4:11" x14ac:dyDescent="0.3">
      <c r="D632" s="4">
        <v>10455</v>
      </c>
      <c r="E632" s="5">
        <f>SUMIFS(table[Actual Cost2],table[Quality],End_Goal!E$4,table[Job reference],End_Goal!$D632)</f>
        <v>3.999394444444444</v>
      </c>
      <c r="F632" s="5">
        <f>SUMIFS(table[Actual Cost2],table[Quality],End_Goal!F$4,table[Job reference],End_Goal!$D632)</f>
        <v>9.025555555555556</v>
      </c>
      <c r="G632" s="5">
        <f>SUMIFS(table[Actual Cost2],table[Quality],End_Goal!G$4,table[Job reference],End_Goal!$D632)</f>
        <v>32.411388888888887</v>
      </c>
      <c r="H632" s="5">
        <f>SUMIFS(table[Actual Cost2],table[Quality],End_Goal!H$4,table[Job reference],End_Goal!$D632)</f>
        <v>0</v>
      </c>
      <c r="I632" s="5">
        <f>SUMIFS(table[Actual Cost2],table[Quality],End_Goal!I$4,table[Job reference],End_Goal!$D632)</f>
        <v>0</v>
      </c>
      <c r="J632" s="5">
        <f>SUMIFS(table[Actual Cost2],table[Quality],End_Goal!J$4,table[Job reference],End_Goal!$D632)</f>
        <v>0</v>
      </c>
      <c r="K632" s="5">
        <f>SUMIFS(table[Actual Cost2],table[Quality],End_Goal!K$4,table[Job reference],End_Goal!$D632)</f>
        <v>0</v>
      </c>
    </row>
    <row r="633" spans="4:11" x14ac:dyDescent="0.3">
      <c r="D633" s="4">
        <v>10456</v>
      </c>
      <c r="E633" s="5">
        <f>SUMIFS(table[Actual Cost2],table[Quality],End_Goal!E$4,table[Job reference],End_Goal!$D633)</f>
        <v>0</v>
      </c>
      <c r="F633" s="5">
        <f>SUMIFS(table[Actual Cost2],table[Quality],End_Goal!F$4,table[Job reference],End_Goal!$D633)</f>
        <v>28.504966666666668</v>
      </c>
      <c r="G633" s="5">
        <f>SUMIFS(table[Actual Cost2],table[Quality],End_Goal!G$4,table[Job reference],End_Goal!$D633)</f>
        <v>133.3585611111111</v>
      </c>
      <c r="H633" s="5">
        <f>SUMIFS(table[Actual Cost2],table[Quality],End_Goal!H$4,table[Job reference],End_Goal!$D633)</f>
        <v>0</v>
      </c>
      <c r="I633" s="5">
        <f>SUMIFS(table[Actual Cost2],table[Quality],End_Goal!I$4,table[Job reference],End_Goal!$D633)</f>
        <v>11.533822222222222</v>
      </c>
      <c r="J633" s="5">
        <f>SUMIFS(table[Actual Cost2],table[Quality],End_Goal!J$4,table[Job reference],End_Goal!$D633)</f>
        <v>0</v>
      </c>
      <c r="K633" s="5">
        <f>SUMIFS(table[Actual Cost2],table[Quality],End_Goal!K$4,table[Job reference],End_Goal!$D633)</f>
        <v>0</v>
      </c>
    </row>
    <row r="634" spans="4:11" x14ac:dyDescent="0.3">
      <c r="D634" s="4">
        <v>10458</v>
      </c>
      <c r="E634" s="5">
        <f>SUMIFS(table[Actual Cost2],table[Quality],End_Goal!E$4,table[Job reference],End_Goal!$D634)</f>
        <v>0</v>
      </c>
      <c r="F634" s="5">
        <f>SUMIFS(table[Actual Cost2],table[Quality],End_Goal!F$4,table[Job reference],End_Goal!$D634)</f>
        <v>12.674405555555555</v>
      </c>
      <c r="G634" s="5">
        <f>SUMIFS(table[Actual Cost2],table[Quality],End_Goal!G$4,table[Job reference],End_Goal!$D634)</f>
        <v>0</v>
      </c>
      <c r="H634" s="5">
        <f>SUMIFS(table[Actual Cost2],table[Quality],End_Goal!H$4,table[Job reference],End_Goal!$D634)</f>
        <v>43.423188888888888</v>
      </c>
      <c r="I634" s="5">
        <f>SUMIFS(table[Actual Cost2],table[Quality],End_Goal!I$4,table[Job reference],End_Goal!$D634)</f>
        <v>0</v>
      </c>
      <c r="J634" s="5">
        <f>SUMIFS(table[Actual Cost2],table[Quality],End_Goal!J$4,table[Job reference],End_Goal!$D634)</f>
        <v>0</v>
      </c>
      <c r="K634" s="5">
        <f>SUMIFS(table[Actual Cost2],table[Quality],End_Goal!K$4,table[Job reference],End_Goal!$D634)</f>
        <v>0</v>
      </c>
    </row>
    <row r="635" spans="4:11" x14ac:dyDescent="0.3">
      <c r="D635" s="4">
        <v>10460</v>
      </c>
      <c r="E635" s="5">
        <f>SUMIFS(table[Actual Cost2],table[Quality],End_Goal!E$4,table[Job reference],End_Goal!$D635)</f>
        <v>0</v>
      </c>
      <c r="F635" s="5">
        <f>SUMIFS(table[Actual Cost2],table[Quality],End_Goal!F$4,table[Job reference],End_Goal!$D635)</f>
        <v>12.756172222222222</v>
      </c>
      <c r="G635" s="5">
        <f>SUMIFS(table[Actual Cost2],table[Quality],End_Goal!G$4,table[Job reference],End_Goal!$D635)</f>
        <v>66.56420555555556</v>
      </c>
      <c r="H635" s="5">
        <f>SUMIFS(table[Actual Cost2],table[Quality],End_Goal!H$4,table[Job reference],End_Goal!$D635)</f>
        <v>0</v>
      </c>
      <c r="I635" s="5">
        <f>SUMIFS(table[Actual Cost2],table[Quality],End_Goal!I$4,table[Job reference],End_Goal!$D635)</f>
        <v>0</v>
      </c>
      <c r="J635" s="5">
        <f>SUMIFS(table[Actual Cost2],table[Quality],End_Goal!J$4,table[Job reference],End_Goal!$D635)</f>
        <v>0</v>
      </c>
      <c r="K635" s="5">
        <f>SUMIFS(table[Actual Cost2],table[Quality],End_Goal!K$4,table[Job reference],End_Goal!$D635)</f>
        <v>0</v>
      </c>
    </row>
    <row r="636" spans="4:11" x14ac:dyDescent="0.3">
      <c r="D636" s="4">
        <v>10462</v>
      </c>
      <c r="E636" s="5">
        <f>SUMIFS(table[Actual Cost2],table[Quality],End_Goal!E$4,table[Job reference],End_Goal!$D636)</f>
        <v>21.770733333333332</v>
      </c>
      <c r="F636" s="5">
        <f>SUMIFS(table[Actual Cost2],table[Quality],End_Goal!F$4,table[Job reference],End_Goal!$D636)</f>
        <v>60.982311111111116</v>
      </c>
      <c r="G636" s="5">
        <f>SUMIFS(table[Actual Cost2],table[Quality],End_Goal!G$4,table[Job reference],End_Goal!$D636)</f>
        <v>0</v>
      </c>
      <c r="H636" s="5">
        <f>SUMIFS(table[Actual Cost2],table[Quality],End_Goal!H$4,table[Job reference],End_Goal!$D636)</f>
        <v>154.09843333333333</v>
      </c>
      <c r="I636" s="5">
        <f>SUMIFS(table[Actual Cost2],table[Quality],End_Goal!I$4,table[Job reference],End_Goal!$D636)</f>
        <v>26.035222222222224</v>
      </c>
      <c r="J636" s="5">
        <f>SUMIFS(table[Actual Cost2],table[Quality],End_Goal!J$4,table[Job reference],End_Goal!$D636)</f>
        <v>0</v>
      </c>
      <c r="K636" s="5">
        <f>SUMIFS(table[Actual Cost2],table[Quality],End_Goal!K$4,table[Job reference],End_Goal!$D636)</f>
        <v>0</v>
      </c>
    </row>
    <row r="637" spans="4:11" x14ac:dyDescent="0.3">
      <c r="D637" s="4">
        <v>10464</v>
      </c>
      <c r="E637" s="5">
        <f>SUMIFS(table[Actual Cost2],table[Quality],End_Goal!E$4,table[Job reference],End_Goal!$D637)</f>
        <v>7.635127777777778</v>
      </c>
      <c r="F637" s="5">
        <f>SUMIFS(table[Actual Cost2],table[Quality],End_Goal!F$4,table[Job reference],End_Goal!$D637)</f>
        <v>13.961011111111112</v>
      </c>
      <c r="G637" s="5">
        <f>SUMIFS(table[Actual Cost2],table[Quality],End_Goal!G$4,table[Job reference],End_Goal!$D637)</f>
        <v>0</v>
      </c>
      <c r="H637" s="5">
        <f>SUMIFS(table[Actual Cost2],table[Quality],End_Goal!H$4,table[Job reference],End_Goal!$D637)</f>
        <v>17.725694444444443</v>
      </c>
      <c r="I637" s="5">
        <f>SUMIFS(table[Actual Cost2],table[Quality],End_Goal!I$4,table[Job reference],End_Goal!$D637)</f>
        <v>0</v>
      </c>
      <c r="J637" s="5">
        <f>SUMIFS(table[Actual Cost2],table[Quality],End_Goal!J$4,table[Job reference],End_Goal!$D637)</f>
        <v>0</v>
      </c>
      <c r="K637" s="5">
        <f>SUMIFS(table[Actual Cost2],table[Quality],End_Goal!K$4,table[Job reference],End_Goal!$D637)</f>
        <v>0</v>
      </c>
    </row>
    <row r="638" spans="4:11" x14ac:dyDescent="0.3">
      <c r="D638" s="4">
        <v>10465</v>
      </c>
      <c r="E638" s="5">
        <f>SUMIFS(table[Actual Cost2],table[Quality],End_Goal!E$4,table[Job reference],End_Goal!$D638)</f>
        <v>7.1658444444444438</v>
      </c>
      <c r="F638" s="5">
        <f>SUMIFS(table[Actual Cost2],table[Quality],End_Goal!F$4,table[Job reference],End_Goal!$D638)</f>
        <v>16.973972222222223</v>
      </c>
      <c r="G638" s="5">
        <f>SUMIFS(table[Actual Cost2],table[Quality],End_Goal!G$4,table[Job reference],End_Goal!$D638)</f>
        <v>78.655316666666664</v>
      </c>
      <c r="H638" s="5">
        <f>SUMIFS(table[Actual Cost2],table[Quality],End_Goal!H$4,table[Job reference],End_Goal!$D638)</f>
        <v>0</v>
      </c>
      <c r="I638" s="5">
        <f>SUMIFS(table[Actual Cost2],table[Quality],End_Goal!I$4,table[Job reference],End_Goal!$D638)</f>
        <v>25.663227777777777</v>
      </c>
      <c r="J638" s="5">
        <f>SUMIFS(table[Actual Cost2],table[Quality],End_Goal!J$4,table[Job reference],End_Goal!$D638)</f>
        <v>0</v>
      </c>
      <c r="K638" s="5">
        <f>SUMIFS(table[Actual Cost2],table[Quality],End_Goal!K$4,table[Job reference],End_Goal!$D638)</f>
        <v>0</v>
      </c>
    </row>
    <row r="639" spans="4:11" x14ac:dyDescent="0.3">
      <c r="D639" s="4">
        <v>10467</v>
      </c>
      <c r="E639" s="5">
        <f>SUMIFS(table[Actual Cost2],table[Quality],End_Goal!E$4,table[Job reference],End_Goal!$D639)</f>
        <v>0</v>
      </c>
      <c r="F639" s="5">
        <f>SUMIFS(table[Actual Cost2],table[Quality],End_Goal!F$4,table[Job reference],End_Goal!$D639)</f>
        <v>7.2217166666666675</v>
      </c>
      <c r="G639" s="5">
        <f>SUMIFS(table[Actual Cost2],table[Quality],End_Goal!G$4,table[Job reference],End_Goal!$D639)</f>
        <v>35.211855555555559</v>
      </c>
      <c r="H639" s="5">
        <f>SUMIFS(table[Actual Cost2],table[Quality],End_Goal!H$4,table[Job reference],End_Goal!$D639)</f>
        <v>0</v>
      </c>
      <c r="I639" s="5">
        <f>SUMIFS(table[Actual Cost2],table[Quality],End_Goal!I$4,table[Job reference],End_Goal!$D639)</f>
        <v>13.870383333333333</v>
      </c>
      <c r="J639" s="5">
        <f>SUMIFS(table[Actual Cost2],table[Quality],End_Goal!J$4,table[Job reference],End_Goal!$D639)</f>
        <v>0</v>
      </c>
      <c r="K639" s="5">
        <f>SUMIFS(table[Actual Cost2],table[Quality],End_Goal!K$4,table[Job reference],End_Goal!$D639)</f>
        <v>0</v>
      </c>
    </row>
    <row r="640" spans="4:11" x14ac:dyDescent="0.3">
      <c r="D640" s="4">
        <v>10468</v>
      </c>
      <c r="E640" s="5">
        <f>SUMIFS(table[Actual Cost2],table[Quality],End_Goal!E$4,table[Job reference],End_Goal!$D640)</f>
        <v>17.55768888888889</v>
      </c>
      <c r="F640" s="5">
        <f>SUMIFS(table[Actual Cost2],table[Quality],End_Goal!F$4,table[Job reference],End_Goal!$D640)</f>
        <v>25.305394444444445</v>
      </c>
      <c r="G640" s="5">
        <f>SUMIFS(table[Actual Cost2],table[Quality],End_Goal!G$4,table[Job reference],End_Goal!$D640)</f>
        <v>53.701127777777778</v>
      </c>
      <c r="H640" s="5">
        <f>SUMIFS(table[Actual Cost2],table[Quality],End_Goal!H$4,table[Job reference],End_Goal!$D640)</f>
        <v>57.148699999999998</v>
      </c>
      <c r="I640" s="5">
        <f>SUMIFS(table[Actual Cost2],table[Quality],End_Goal!I$4,table[Job reference],End_Goal!$D640)</f>
        <v>0</v>
      </c>
      <c r="J640" s="5">
        <f>SUMIFS(table[Actual Cost2],table[Quality],End_Goal!J$4,table[Job reference],End_Goal!$D640)</f>
        <v>0</v>
      </c>
      <c r="K640" s="5">
        <f>SUMIFS(table[Actual Cost2],table[Quality],End_Goal!K$4,table[Job reference],End_Goal!$D640)</f>
        <v>0</v>
      </c>
    </row>
    <row r="641" spans="4:11" x14ac:dyDescent="0.3">
      <c r="D641" s="4">
        <v>10469</v>
      </c>
      <c r="E641" s="5">
        <f>SUMIFS(table[Actual Cost2],table[Quality],End_Goal!E$4,table[Job reference],End_Goal!$D641)</f>
        <v>4.7532388888888892</v>
      </c>
      <c r="F641" s="5">
        <f>SUMIFS(table[Actual Cost2],table[Quality],End_Goal!F$4,table[Job reference],End_Goal!$D641)</f>
        <v>24.469888888888889</v>
      </c>
      <c r="G641" s="5">
        <f>SUMIFS(table[Actual Cost2],table[Quality],End_Goal!G$4,table[Job reference],End_Goal!$D641)</f>
        <v>94.716677777777775</v>
      </c>
      <c r="H641" s="5">
        <f>SUMIFS(table[Actual Cost2],table[Quality],End_Goal!H$4,table[Job reference],End_Goal!$D641)</f>
        <v>0</v>
      </c>
      <c r="I641" s="5">
        <f>SUMIFS(table[Actual Cost2],table[Quality],End_Goal!I$4,table[Job reference],End_Goal!$D641)</f>
        <v>13.830411111111111</v>
      </c>
      <c r="J641" s="5">
        <f>SUMIFS(table[Actual Cost2],table[Quality],End_Goal!J$4,table[Job reference],End_Goal!$D641)</f>
        <v>0</v>
      </c>
      <c r="K641" s="5">
        <f>SUMIFS(table[Actual Cost2],table[Quality],End_Goal!K$4,table[Job reference],End_Goal!$D641)</f>
        <v>0</v>
      </c>
    </row>
    <row r="642" spans="4:11" x14ac:dyDescent="0.3">
      <c r="D642" s="4">
        <v>10470</v>
      </c>
      <c r="E642" s="5">
        <f>SUMIFS(table[Actual Cost2],table[Quality],End_Goal!E$4,table[Job reference],End_Goal!$D642)</f>
        <v>5.7038055555555554</v>
      </c>
      <c r="F642" s="5">
        <f>SUMIFS(table[Actual Cost2],table[Quality],End_Goal!F$4,table[Job reference],End_Goal!$D642)</f>
        <v>26.697383333333335</v>
      </c>
      <c r="G642" s="5">
        <f>SUMIFS(table[Actual Cost2],table[Quality],End_Goal!G$4,table[Job reference],End_Goal!$D642)</f>
        <v>75.807561111111113</v>
      </c>
      <c r="H642" s="5">
        <f>SUMIFS(table[Actual Cost2],table[Quality],End_Goal!H$4,table[Job reference],End_Goal!$D642)</f>
        <v>0</v>
      </c>
      <c r="I642" s="5">
        <f>SUMIFS(table[Actual Cost2],table[Quality],End_Goal!I$4,table[Job reference],End_Goal!$D642)</f>
        <v>7.8381777777777772</v>
      </c>
      <c r="J642" s="5">
        <f>SUMIFS(table[Actual Cost2],table[Quality],End_Goal!J$4,table[Job reference],End_Goal!$D642)</f>
        <v>0</v>
      </c>
      <c r="K642" s="5">
        <f>SUMIFS(table[Actual Cost2],table[Quality],End_Goal!K$4,table[Job reference],End_Goal!$D642)</f>
        <v>0</v>
      </c>
    </row>
    <row r="643" spans="4:11" x14ac:dyDescent="0.3">
      <c r="D643" s="4">
        <v>10471</v>
      </c>
      <c r="E643" s="5">
        <f>SUMIFS(table[Actual Cost2],table[Quality],End_Goal!E$4,table[Job reference],End_Goal!$D643)</f>
        <v>13.307444444444444</v>
      </c>
      <c r="F643" s="5">
        <f>SUMIFS(table[Actual Cost2],table[Quality],End_Goal!F$4,table[Job reference],End_Goal!$D643)</f>
        <v>31.144894444444446</v>
      </c>
      <c r="G643" s="5">
        <f>SUMIFS(table[Actual Cost2],table[Quality],End_Goal!G$4,table[Job reference],End_Goal!$D643)</f>
        <v>115.18756111111111</v>
      </c>
      <c r="H643" s="5">
        <f>SUMIFS(table[Actual Cost2],table[Quality],End_Goal!H$4,table[Job reference],End_Goal!$D643)</f>
        <v>0</v>
      </c>
      <c r="I643" s="5">
        <f>SUMIFS(table[Actual Cost2],table[Quality],End_Goal!I$4,table[Job reference],End_Goal!$D643)</f>
        <v>0</v>
      </c>
      <c r="J643" s="5">
        <f>SUMIFS(table[Actual Cost2],table[Quality],End_Goal!J$4,table[Job reference],End_Goal!$D643)</f>
        <v>0</v>
      </c>
      <c r="K643" s="5">
        <f>SUMIFS(table[Actual Cost2],table[Quality],End_Goal!K$4,table[Job reference],End_Goal!$D643)</f>
        <v>0</v>
      </c>
    </row>
    <row r="644" spans="4:11" x14ac:dyDescent="0.3">
      <c r="D644" s="4">
        <v>10472</v>
      </c>
      <c r="E644" s="5">
        <f>SUMIFS(table[Actual Cost2],table[Quality],End_Goal!E$4,table[Job reference],End_Goal!$D644)</f>
        <v>5.7846611111111113</v>
      </c>
      <c r="F644" s="5">
        <f>SUMIFS(table[Actual Cost2],table[Quality],End_Goal!F$4,table[Job reference],End_Goal!$D644)</f>
        <v>0</v>
      </c>
      <c r="G644" s="5">
        <f>SUMIFS(table[Actual Cost2],table[Quality],End_Goal!G$4,table[Job reference],End_Goal!$D644)</f>
        <v>0</v>
      </c>
      <c r="H644" s="5">
        <f>SUMIFS(table[Actual Cost2],table[Quality],End_Goal!H$4,table[Job reference],End_Goal!$D644)</f>
        <v>0</v>
      </c>
      <c r="I644" s="5">
        <f>SUMIFS(table[Actual Cost2],table[Quality],End_Goal!I$4,table[Job reference],End_Goal!$D644)</f>
        <v>0</v>
      </c>
      <c r="J644" s="5">
        <f>SUMIFS(table[Actual Cost2],table[Quality],End_Goal!J$4,table[Job reference],End_Goal!$D644)</f>
        <v>0</v>
      </c>
      <c r="K644" s="5">
        <f>SUMIFS(table[Actual Cost2],table[Quality],End_Goal!K$4,table[Job reference],End_Goal!$D644)</f>
        <v>0</v>
      </c>
    </row>
    <row r="645" spans="4:11" x14ac:dyDescent="0.3">
      <c r="D645" s="4">
        <v>10473</v>
      </c>
      <c r="E645" s="5">
        <f>SUMIFS(table[Actual Cost2],table[Quality],End_Goal!E$4,table[Job reference],End_Goal!$D645)</f>
        <v>7.680655555555556</v>
      </c>
      <c r="F645" s="5">
        <f>SUMIFS(table[Actual Cost2],table[Quality],End_Goal!F$4,table[Job reference],End_Goal!$D645)</f>
        <v>11.118194444444445</v>
      </c>
      <c r="G645" s="5">
        <f>SUMIFS(table[Actual Cost2],table[Quality],End_Goal!G$4,table[Job reference],End_Goal!$D645)</f>
        <v>44.433283333333328</v>
      </c>
      <c r="H645" s="5">
        <f>SUMIFS(table[Actual Cost2],table[Quality],End_Goal!H$4,table[Job reference],End_Goal!$D645)</f>
        <v>0</v>
      </c>
      <c r="I645" s="5">
        <f>SUMIFS(table[Actual Cost2],table[Quality],End_Goal!I$4,table[Job reference],End_Goal!$D645)</f>
        <v>0</v>
      </c>
      <c r="J645" s="5">
        <f>SUMIFS(table[Actual Cost2],table[Quality],End_Goal!J$4,table[Job reference],End_Goal!$D645)</f>
        <v>0</v>
      </c>
      <c r="K645" s="5">
        <f>SUMIFS(table[Actual Cost2],table[Quality],End_Goal!K$4,table[Job reference],End_Goal!$D645)</f>
        <v>0</v>
      </c>
    </row>
    <row r="646" spans="4:11" x14ac:dyDescent="0.3">
      <c r="D646" s="4">
        <v>10474</v>
      </c>
      <c r="E646" s="5">
        <f>SUMIFS(table[Actual Cost2],table[Quality],End_Goal!E$4,table[Job reference],End_Goal!$D646)</f>
        <v>4.8051055555555555</v>
      </c>
      <c r="F646" s="5">
        <f>SUMIFS(table[Actual Cost2],table[Quality],End_Goal!F$4,table[Job reference],End_Goal!$D646)</f>
        <v>12.475916666666667</v>
      </c>
      <c r="G646" s="5">
        <f>SUMIFS(table[Actual Cost2],table[Quality],End_Goal!G$4,table[Job reference],End_Goal!$D646)</f>
        <v>51.04313333333333</v>
      </c>
      <c r="H646" s="5">
        <f>SUMIFS(table[Actual Cost2],table[Quality],End_Goal!H$4,table[Job reference],End_Goal!$D646)</f>
        <v>0</v>
      </c>
      <c r="I646" s="5">
        <f>SUMIFS(table[Actual Cost2],table[Quality],End_Goal!I$4,table[Job reference],End_Goal!$D646)</f>
        <v>4.636505555555555</v>
      </c>
      <c r="J646" s="5">
        <f>SUMIFS(table[Actual Cost2],table[Quality],End_Goal!J$4,table[Job reference],End_Goal!$D646)</f>
        <v>0</v>
      </c>
      <c r="K646" s="5">
        <f>SUMIFS(table[Actual Cost2],table[Quality],End_Goal!K$4,table[Job reference],End_Goal!$D646)</f>
        <v>0</v>
      </c>
    </row>
    <row r="647" spans="4:11" x14ac:dyDescent="0.3">
      <c r="D647" s="4">
        <v>10476</v>
      </c>
      <c r="E647" s="5">
        <f>SUMIFS(table[Actual Cost2],table[Quality],End_Goal!E$4,table[Job reference],End_Goal!$D647)</f>
        <v>0</v>
      </c>
      <c r="F647" s="5">
        <f>SUMIFS(table[Actual Cost2],table[Quality],End_Goal!F$4,table[Job reference],End_Goal!$D647)</f>
        <v>34.37338888888889</v>
      </c>
      <c r="G647" s="5">
        <f>SUMIFS(table[Actual Cost2],table[Quality],End_Goal!G$4,table[Job reference],End_Goal!$D647)</f>
        <v>103.01272777777778</v>
      </c>
      <c r="H647" s="5">
        <f>SUMIFS(table[Actual Cost2],table[Quality],End_Goal!H$4,table[Job reference],End_Goal!$D647)</f>
        <v>0</v>
      </c>
      <c r="I647" s="5">
        <f>SUMIFS(table[Actual Cost2],table[Quality],End_Goal!I$4,table[Job reference],End_Goal!$D647)</f>
        <v>5.2106444444444442</v>
      </c>
      <c r="J647" s="5">
        <f>SUMIFS(table[Actual Cost2],table[Quality],End_Goal!J$4,table[Job reference],End_Goal!$D647)</f>
        <v>0</v>
      </c>
      <c r="K647" s="5">
        <f>SUMIFS(table[Actual Cost2],table[Quality],End_Goal!K$4,table[Job reference],End_Goal!$D647)</f>
        <v>0</v>
      </c>
    </row>
    <row r="648" spans="4:11" x14ac:dyDescent="0.3">
      <c r="D648" s="4">
        <v>10477</v>
      </c>
      <c r="E648" s="5">
        <f>SUMIFS(table[Actual Cost2],table[Quality],End_Goal!E$4,table[Job reference],End_Goal!$D648)</f>
        <v>9.5127722222222211</v>
      </c>
      <c r="F648" s="5">
        <f>SUMIFS(table[Actual Cost2],table[Quality],End_Goal!F$4,table[Job reference],End_Goal!$D648)</f>
        <v>0</v>
      </c>
      <c r="G648" s="5">
        <f>SUMIFS(table[Actual Cost2],table[Quality],End_Goal!G$4,table[Job reference],End_Goal!$D648)</f>
        <v>0</v>
      </c>
      <c r="H648" s="5">
        <f>SUMIFS(table[Actual Cost2],table[Quality],End_Goal!H$4,table[Job reference],End_Goal!$D648)</f>
        <v>0</v>
      </c>
      <c r="I648" s="5">
        <f>SUMIFS(table[Actual Cost2],table[Quality],End_Goal!I$4,table[Job reference],End_Goal!$D648)</f>
        <v>0</v>
      </c>
      <c r="J648" s="5">
        <f>SUMIFS(table[Actual Cost2],table[Quality],End_Goal!J$4,table[Job reference],End_Goal!$D648)</f>
        <v>12.502938888888888</v>
      </c>
      <c r="K648" s="5">
        <f>SUMIFS(table[Actual Cost2],table[Quality],End_Goal!K$4,table[Job reference],End_Goal!$D648)</f>
        <v>0</v>
      </c>
    </row>
    <row r="649" spans="4:11" x14ac:dyDescent="0.3">
      <c r="D649" s="4">
        <v>10478</v>
      </c>
      <c r="E649" s="5">
        <f>SUMIFS(table[Actual Cost2],table[Quality],End_Goal!E$4,table[Job reference],End_Goal!$D649)</f>
        <v>35.631922222222222</v>
      </c>
      <c r="F649" s="5">
        <f>SUMIFS(table[Actual Cost2],table[Quality],End_Goal!F$4,table[Job reference],End_Goal!$D649)</f>
        <v>17.793199999999999</v>
      </c>
      <c r="G649" s="5">
        <f>SUMIFS(table[Actual Cost2],table[Quality],End_Goal!G$4,table[Job reference],End_Goal!$D649)</f>
        <v>92.66772777777777</v>
      </c>
      <c r="H649" s="5">
        <f>SUMIFS(table[Actual Cost2],table[Quality],End_Goal!H$4,table[Job reference],End_Goal!$D649)</f>
        <v>0</v>
      </c>
      <c r="I649" s="5">
        <f>SUMIFS(table[Actual Cost2],table[Quality],End_Goal!I$4,table[Job reference],End_Goal!$D649)</f>
        <v>0</v>
      </c>
      <c r="J649" s="5">
        <f>SUMIFS(table[Actual Cost2],table[Quality],End_Goal!J$4,table[Job reference],End_Goal!$D649)</f>
        <v>0</v>
      </c>
      <c r="K649" s="5">
        <f>SUMIFS(table[Actual Cost2],table[Quality],End_Goal!K$4,table[Job reference],End_Goal!$D649)</f>
        <v>0</v>
      </c>
    </row>
    <row r="650" spans="4:11" x14ac:dyDescent="0.3">
      <c r="D650" s="4">
        <v>10480</v>
      </c>
      <c r="E650" s="5">
        <f>SUMIFS(table[Actual Cost2],table[Quality],End_Goal!E$4,table[Job reference],End_Goal!$D650)</f>
        <v>9.6008222222222219</v>
      </c>
      <c r="F650" s="5">
        <f>SUMIFS(table[Actual Cost2],table[Quality],End_Goal!F$4,table[Job reference],End_Goal!$D650)</f>
        <v>24.475688888888889</v>
      </c>
      <c r="G650" s="5">
        <f>SUMIFS(table[Actual Cost2],table[Quality],End_Goal!G$4,table[Job reference],End_Goal!$D650)</f>
        <v>99.783555555555552</v>
      </c>
      <c r="H650" s="5">
        <f>SUMIFS(table[Actual Cost2],table[Quality],End_Goal!H$4,table[Job reference],End_Goal!$D650)</f>
        <v>0</v>
      </c>
      <c r="I650" s="5">
        <f>SUMIFS(table[Actual Cost2],table[Quality],End_Goal!I$4,table[Job reference],End_Goal!$D650)</f>
        <v>18.341238888888888</v>
      </c>
      <c r="J650" s="5">
        <f>SUMIFS(table[Actual Cost2],table[Quality],End_Goal!J$4,table[Job reference],End_Goal!$D650)</f>
        <v>0</v>
      </c>
      <c r="K650" s="5">
        <f>SUMIFS(table[Actual Cost2],table[Quality],End_Goal!K$4,table[Job reference],End_Goal!$D650)</f>
        <v>0</v>
      </c>
    </row>
    <row r="651" spans="4:11" x14ac:dyDescent="0.3">
      <c r="D651" s="4">
        <v>10481</v>
      </c>
      <c r="E651" s="5">
        <f>SUMIFS(table[Actual Cost2],table[Quality],End_Goal!E$4,table[Job reference],End_Goal!$D651)</f>
        <v>0</v>
      </c>
      <c r="F651" s="5">
        <f>SUMIFS(table[Actual Cost2],table[Quality],End_Goal!F$4,table[Job reference],End_Goal!$D651)</f>
        <v>12.652700000000001</v>
      </c>
      <c r="G651" s="5">
        <f>SUMIFS(table[Actual Cost2],table[Quality],End_Goal!G$4,table[Job reference],End_Goal!$D651)</f>
        <v>64.154277777777779</v>
      </c>
      <c r="H651" s="5">
        <f>SUMIFS(table[Actual Cost2],table[Quality],End_Goal!H$4,table[Job reference],End_Goal!$D651)</f>
        <v>0</v>
      </c>
      <c r="I651" s="5">
        <f>SUMIFS(table[Actual Cost2],table[Quality],End_Goal!I$4,table[Job reference],End_Goal!$D651)</f>
        <v>0</v>
      </c>
      <c r="J651" s="5">
        <f>SUMIFS(table[Actual Cost2],table[Quality],End_Goal!J$4,table[Job reference],End_Goal!$D651)</f>
        <v>0</v>
      </c>
      <c r="K651" s="5">
        <f>SUMIFS(table[Actual Cost2],table[Quality],End_Goal!K$4,table[Job reference],End_Goal!$D651)</f>
        <v>0</v>
      </c>
    </row>
    <row r="652" spans="4:11" x14ac:dyDescent="0.3">
      <c r="D652" s="4">
        <v>10482</v>
      </c>
      <c r="E652" s="5">
        <f>SUMIFS(table[Actual Cost2],table[Quality],End_Goal!E$4,table[Job reference],End_Goal!$D652)</f>
        <v>16.466116666666668</v>
      </c>
      <c r="F652" s="5">
        <f>SUMIFS(table[Actual Cost2],table[Quality],End_Goal!F$4,table[Job reference],End_Goal!$D652)</f>
        <v>14.472816666666667</v>
      </c>
      <c r="G652" s="5">
        <f>SUMIFS(table[Actual Cost2],table[Quality],End_Goal!G$4,table[Job reference],End_Goal!$D652)</f>
        <v>60.289761111111112</v>
      </c>
      <c r="H652" s="5">
        <f>SUMIFS(table[Actual Cost2],table[Quality],End_Goal!H$4,table[Job reference],End_Goal!$D652)</f>
        <v>0</v>
      </c>
      <c r="I652" s="5">
        <f>SUMIFS(table[Actual Cost2],table[Quality],End_Goal!I$4,table[Job reference],End_Goal!$D652)</f>
        <v>6.9920222222222215</v>
      </c>
      <c r="J652" s="5">
        <f>SUMIFS(table[Actual Cost2],table[Quality],End_Goal!J$4,table[Job reference],End_Goal!$D652)</f>
        <v>31.135544444444442</v>
      </c>
      <c r="K652" s="5">
        <f>SUMIFS(table[Actual Cost2],table[Quality],End_Goal!K$4,table[Job reference],End_Goal!$D652)</f>
        <v>0</v>
      </c>
    </row>
    <row r="653" spans="4:11" x14ac:dyDescent="0.3">
      <c r="D653" s="4">
        <v>10483</v>
      </c>
      <c r="E653" s="5">
        <f>SUMIFS(table[Actual Cost2],table[Quality],End_Goal!E$4,table[Job reference],End_Goal!$D653)</f>
        <v>5.7120277777777781</v>
      </c>
      <c r="F653" s="5">
        <f>SUMIFS(table[Actual Cost2],table[Quality],End_Goal!F$4,table[Job reference],End_Goal!$D653)</f>
        <v>49.587127777777781</v>
      </c>
      <c r="G653" s="5">
        <f>SUMIFS(table[Actual Cost2],table[Quality],End_Goal!G$4,table[Job reference],End_Goal!$D653)</f>
        <v>139.86406666666664</v>
      </c>
      <c r="H653" s="5">
        <f>SUMIFS(table[Actual Cost2],table[Quality],End_Goal!H$4,table[Job reference],End_Goal!$D653)</f>
        <v>0</v>
      </c>
      <c r="I653" s="5">
        <f>SUMIFS(table[Actual Cost2],table[Quality],End_Goal!I$4,table[Job reference],End_Goal!$D653)</f>
        <v>9.3290777777777762</v>
      </c>
      <c r="J653" s="5">
        <f>SUMIFS(table[Actual Cost2],table[Quality],End_Goal!J$4,table[Job reference],End_Goal!$D653)</f>
        <v>0</v>
      </c>
      <c r="K653" s="5">
        <f>SUMIFS(table[Actual Cost2],table[Quality],End_Goal!K$4,table[Job reference],End_Goal!$D653)</f>
        <v>0</v>
      </c>
    </row>
    <row r="654" spans="4:11" x14ac:dyDescent="0.3">
      <c r="D654" s="4">
        <v>10485</v>
      </c>
      <c r="E654" s="5">
        <f>SUMIFS(table[Actual Cost2],table[Quality],End_Goal!E$4,table[Job reference],End_Goal!$D654)</f>
        <v>9.621427777777777</v>
      </c>
      <c r="F654" s="5">
        <f>SUMIFS(table[Actual Cost2],table[Quality],End_Goal!F$4,table[Job reference],End_Goal!$D654)</f>
        <v>40.039333333333332</v>
      </c>
      <c r="G654" s="5">
        <f>SUMIFS(table[Actual Cost2],table[Quality],End_Goal!G$4,table[Job reference],End_Goal!$D654)</f>
        <v>145.93936666666667</v>
      </c>
      <c r="H654" s="5">
        <f>SUMIFS(table[Actual Cost2],table[Quality],End_Goal!H$4,table[Job reference],End_Goal!$D654)</f>
        <v>0</v>
      </c>
      <c r="I654" s="5">
        <f>SUMIFS(table[Actual Cost2],table[Quality],End_Goal!I$4,table[Job reference],End_Goal!$D654)</f>
        <v>14.043327777777778</v>
      </c>
      <c r="J654" s="5">
        <f>SUMIFS(table[Actual Cost2],table[Quality],End_Goal!J$4,table[Job reference],End_Goal!$D654)</f>
        <v>0</v>
      </c>
      <c r="K654" s="5">
        <f>SUMIFS(table[Actual Cost2],table[Quality],End_Goal!K$4,table[Job reference],End_Goal!$D654)</f>
        <v>0</v>
      </c>
    </row>
    <row r="655" spans="4:11" x14ac:dyDescent="0.3">
      <c r="D655" s="4">
        <v>10486</v>
      </c>
      <c r="E655" s="5">
        <f>SUMIFS(table[Actual Cost2],table[Quality],End_Goal!E$4,table[Job reference],End_Goal!$D655)</f>
        <v>6.9999833333333337</v>
      </c>
      <c r="F655" s="5">
        <f>SUMIFS(table[Actual Cost2],table[Quality],End_Goal!F$4,table[Job reference],End_Goal!$D655)</f>
        <v>8.5424888888888901</v>
      </c>
      <c r="G655" s="5">
        <f>SUMIFS(table[Actual Cost2],table[Quality],End_Goal!G$4,table[Job reference],End_Goal!$D655)</f>
        <v>91.71597777777778</v>
      </c>
      <c r="H655" s="5">
        <f>SUMIFS(table[Actual Cost2],table[Quality],End_Goal!H$4,table[Job reference],End_Goal!$D655)</f>
        <v>0</v>
      </c>
      <c r="I655" s="5">
        <f>SUMIFS(table[Actual Cost2],table[Quality],End_Goal!I$4,table[Job reference],End_Goal!$D655)</f>
        <v>0</v>
      </c>
      <c r="J655" s="5">
        <f>SUMIFS(table[Actual Cost2],table[Quality],End_Goal!J$4,table[Job reference],End_Goal!$D655)</f>
        <v>0</v>
      </c>
      <c r="K655" s="5">
        <f>SUMIFS(table[Actual Cost2],table[Quality],End_Goal!K$4,table[Job reference],End_Goal!$D655)</f>
        <v>0</v>
      </c>
    </row>
    <row r="656" spans="4:11" x14ac:dyDescent="0.3">
      <c r="D656" s="4">
        <v>10488</v>
      </c>
      <c r="E656" s="5">
        <f>SUMIFS(table[Actual Cost2],table[Quality],End_Goal!E$4,table[Job reference],End_Goal!$D656)</f>
        <v>11.392455555555555</v>
      </c>
      <c r="F656" s="5">
        <f>SUMIFS(table[Actual Cost2],table[Quality],End_Goal!F$4,table[Job reference],End_Goal!$D656)</f>
        <v>0</v>
      </c>
      <c r="G656" s="5">
        <f>SUMIFS(table[Actual Cost2],table[Quality],End_Goal!G$4,table[Job reference],End_Goal!$D656)</f>
        <v>0</v>
      </c>
      <c r="H656" s="5">
        <f>SUMIFS(table[Actual Cost2],table[Quality],End_Goal!H$4,table[Job reference],End_Goal!$D656)</f>
        <v>0</v>
      </c>
      <c r="I656" s="5">
        <f>SUMIFS(table[Actual Cost2],table[Quality],End_Goal!I$4,table[Job reference],End_Goal!$D656)</f>
        <v>0</v>
      </c>
      <c r="J656" s="5">
        <f>SUMIFS(table[Actual Cost2],table[Quality],End_Goal!J$4,table[Job reference],End_Goal!$D656)</f>
        <v>36.103716666666664</v>
      </c>
      <c r="K656" s="5">
        <f>SUMIFS(table[Actual Cost2],table[Quality],End_Goal!K$4,table[Job reference],End_Goal!$D656)</f>
        <v>0</v>
      </c>
    </row>
    <row r="657" spans="4:11" x14ac:dyDescent="0.3">
      <c r="D657" s="4">
        <v>10489</v>
      </c>
      <c r="E657" s="5">
        <f>SUMIFS(table[Actual Cost2],table[Quality],End_Goal!E$4,table[Job reference],End_Goal!$D657)</f>
        <v>3.8527777777777774</v>
      </c>
      <c r="F657" s="5">
        <f>SUMIFS(table[Actual Cost2],table[Quality],End_Goal!F$4,table[Job reference],End_Goal!$D657)</f>
        <v>8.89876111111111</v>
      </c>
      <c r="G657" s="5">
        <f>SUMIFS(table[Actual Cost2],table[Quality],End_Goal!G$4,table[Job reference],End_Goal!$D657)</f>
        <v>47.107355555555557</v>
      </c>
      <c r="H657" s="5">
        <f>SUMIFS(table[Actual Cost2],table[Quality],End_Goal!H$4,table[Job reference],End_Goal!$D657)</f>
        <v>0</v>
      </c>
      <c r="I657" s="5">
        <f>SUMIFS(table[Actual Cost2],table[Quality],End_Goal!I$4,table[Job reference],End_Goal!$D657)</f>
        <v>0</v>
      </c>
      <c r="J657" s="5">
        <f>SUMIFS(table[Actual Cost2],table[Quality],End_Goal!J$4,table[Job reference],End_Goal!$D657)</f>
        <v>0</v>
      </c>
      <c r="K657" s="5">
        <f>SUMIFS(table[Actual Cost2],table[Quality],End_Goal!K$4,table[Job reference],End_Goal!$D657)</f>
        <v>0</v>
      </c>
    </row>
    <row r="658" spans="4:11" x14ac:dyDescent="0.3">
      <c r="D658" s="4">
        <v>10490</v>
      </c>
      <c r="E658" s="5">
        <f>SUMIFS(table[Actual Cost2],table[Quality],End_Goal!E$4,table[Job reference],End_Goal!$D658)</f>
        <v>0</v>
      </c>
      <c r="F658" s="5">
        <f>SUMIFS(table[Actual Cost2],table[Quality],End_Goal!F$4,table[Job reference],End_Goal!$D658)</f>
        <v>29.892066666666665</v>
      </c>
      <c r="G658" s="5">
        <f>SUMIFS(table[Actual Cost2],table[Quality],End_Goal!G$4,table[Job reference],End_Goal!$D658)</f>
        <v>104.00934444444445</v>
      </c>
      <c r="H658" s="5">
        <f>SUMIFS(table[Actual Cost2],table[Quality],End_Goal!H$4,table[Job reference],End_Goal!$D658)</f>
        <v>0</v>
      </c>
      <c r="I658" s="5">
        <f>SUMIFS(table[Actual Cost2],table[Quality],End_Goal!I$4,table[Job reference],End_Goal!$D658)</f>
        <v>8.5286833333333334</v>
      </c>
      <c r="J658" s="5">
        <f>SUMIFS(table[Actual Cost2],table[Quality],End_Goal!J$4,table[Job reference],End_Goal!$D658)</f>
        <v>0</v>
      </c>
      <c r="K658" s="5">
        <f>SUMIFS(table[Actual Cost2],table[Quality],End_Goal!K$4,table[Job reference],End_Goal!$D658)</f>
        <v>0</v>
      </c>
    </row>
    <row r="659" spans="4:11" x14ac:dyDescent="0.3">
      <c r="D659" s="4">
        <v>10491</v>
      </c>
      <c r="E659" s="5">
        <f>SUMIFS(table[Actual Cost2],table[Quality],End_Goal!E$4,table[Job reference],End_Goal!$D659)</f>
        <v>14.025316666666667</v>
      </c>
      <c r="F659" s="5">
        <f>SUMIFS(table[Actual Cost2],table[Quality],End_Goal!F$4,table[Job reference],End_Goal!$D659)</f>
        <v>12.46095</v>
      </c>
      <c r="G659" s="5">
        <f>SUMIFS(table[Actual Cost2],table[Quality],End_Goal!G$4,table[Job reference],End_Goal!$D659)</f>
        <v>66.229488888888881</v>
      </c>
      <c r="H659" s="5">
        <f>SUMIFS(table[Actual Cost2],table[Quality],End_Goal!H$4,table[Job reference],End_Goal!$D659)</f>
        <v>0</v>
      </c>
      <c r="I659" s="5">
        <f>SUMIFS(table[Actual Cost2],table[Quality],End_Goal!I$4,table[Job reference],End_Goal!$D659)</f>
        <v>0</v>
      </c>
      <c r="J659" s="5">
        <f>SUMIFS(table[Actual Cost2],table[Quality],End_Goal!J$4,table[Job reference],End_Goal!$D659)</f>
        <v>0</v>
      </c>
      <c r="K659" s="5">
        <f>SUMIFS(table[Actual Cost2],table[Quality],End_Goal!K$4,table[Job reference],End_Goal!$D659)</f>
        <v>0</v>
      </c>
    </row>
    <row r="660" spans="4:11" x14ac:dyDescent="0.3">
      <c r="D660" s="4">
        <v>10492</v>
      </c>
      <c r="E660" s="5">
        <f>SUMIFS(table[Actual Cost2],table[Quality],End_Goal!E$4,table[Job reference],End_Goal!$D660)</f>
        <v>4.8051055555555555</v>
      </c>
      <c r="F660" s="5">
        <f>SUMIFS(table[Actual Cost2],table[Quality],End_Goal!F$4,table[Job reference],End_Goal!$D660)</f>
        <v>38.945072222222223</v>
      </c>
      <c r="G660" s="5">
        <f>SUMIFS(table[Actual Cost2],table[Quality],End_Goal!G$4,table[Job reference],End_Goal!$D660)</f>
        <v>211.04037777777779</v>
      </c>
      <c r="H660" s="5">
        <f>SUMIFS(table[Actual Cost2],table[Quality],End_Goal!H$4,table[Job reference],End_Goal!$D660)</f>
        <v>0</v>
      </c>
      <c r="I660" s="5">
        <f>SUMIFS(table[Actual Cost2],table[Quality],End_Goal!I$4,table[Job reference],End_Goal!$D660)</f>
        <v>0</v>
      </c>
      <c r="J660" s="5">
        <f>SUMIFS(table[Actual Cost2],table[Quality],End_Goal!J$4,table[Job reference],End_Goal!$D660)</f>
        <v>0</v>
      </c>
      <c r="K660" s="5">
        <f>SUMIFS(table[Actual Cost2],table[Quality],End_Goal!K$4,table[Job reference],End_Goal!$D660)</f>
        <v>0</v>
      </c>
    </row>
    <row r="661" spans="4:11" x14ac:dyDescent="0.3">
      <c r="D661" s="4">
        <v>10493</v>
      </c>
      <c r="E661" s="5">
        <f>SUMIFS(table[Actual Cost2],table[Quality],End_Goal!E$4,table[Job reference],End_Goal!$D661)</f>
        <v>10.917605555555555</v>
      </c>
      <c r="F661" s="5">
        <f>SUMIFS(table[Actual Cost2],table[Quality],End_Goal!F$4,table[Job reference],End_Goal!$D661)</f>
        <v>1.9911944444444447</v>
      </c>
      <c r="G661" s="5">
        <f>SUMIFS(table[Actual Cost2],table[Quality],End_Goal!G$4,table[Job reference],End_Goal!$D661)</f>
        <v>14.444916666666668</v>
      </c>
      <c r="H661" s="5">
        <f>SUMIFS(table[Actual Cost2],table[Quality],End_Goal!H$4,table[Job reference],End_Goal!$D661)</f>
        <v>0</v>
      </c>
      <c r="I661" s="5">
        <f>SUMIFS(table[Actual Cost2],table[Quality],End_Goal!I$4,table[Job reference],End_Goal!$D661)</f>
        <v>7.5559611111111105</v>
      </c>
      <c r="J661" s="5">
        <f>SUMIFS(table[Actual Cost2],table[Quality],End_Goal!J$4,table[Job reference],End_Goal!$D661)</f>
        <v>36.225622222222221</v>
      </c>
      <c r="K661" s="5">
        <f>SUMIFS(table[Actual Cost2],table[Quality],End_Goal!K$4,table[Job reference],End_Goal!$D661)</f>
        <v>0</v>
      </c>
    </row>
    <row r="662" spans="4:11" x14ac:dyDescent="0.3">
      <c r="D662" s="4">
        <v>10494</v>
      </c>
      <c r="E662" s="5">
        <f>SUMIFS(table[Actual Cost2],table[Quality],End_Goal!E$4,table[Job reference],End_Goal!$D662)</f>
        <v>11.415327777777778</v>
      </c>
      <c r="F662" s="5">
        <f>SUMIFS(table[Actual Cost2],table[Quality],End_Goal!F$4,table[Job reference],End_Goal!$D662)</f>
        <v>9.161249999999999</v>
      </c>
      <c r="G662" s="5">
        <f>SUMIFS(table[Actual Cost2],table[Quality],End_Goal!G$4,table[Job reference],End_Goal!$D662)</f>
        <v>50.489000000000004</v>
      </c>
      <c r="H662" s="5">
        <f>SUMIFS(table[Actual Cost2],table[Quality],End_Goal!H$4,table[Job reference],End_Goal!$D662)</f>
        <v>0</v>
      </c>
      <c r="I662" s="5">
        <f>SUMIFS(table[Actual Cost2],table[Quality],End_Goal!I$4,table[Job reference],End_Goal!$D662)</f>
        <v>0</v>
      </c>
      <c r="J662" s="5">
        <f>SUMIFS(table[Actual Cost2],table[Quality],End_Goal!J$4,table[Job reference],End_Goal!$D662)</f>
        <v>23.698811111111112</v>
      </c>
      <c r="K662" s="5">
        <f>SUMIFS(table[Actual Cost2],table[Quality],End_Goal!K$4,table[Job reference],End_Goal!$D662)</f>
        <v>0</v>
      </c>
    </row>
    <row r="663" spans="4:11" x14ac:dyDescent="0.3">
      <c r="D663" s="4">
        <v>10495</v>
      </c>
      <c r="E663" s="5">
        <f>SUMIFS(table[Actual Cost2],table[Quality],End_Goal!E$4,table[Job reference],End_Goal!$D663)</f>
        <v>9.519105555555555</v>
      </c>
      <c r="F663" s="5">
        <f>SUMIFS(table[Actual Cost2],table[Quality],End_Goal!F$4,table[Job reference],End_Goal!$D663)</f>
        <v>0</v>
      </c>
      <c r="G663" s="5">
        <f>SUMIFS(table[Actual Cost2],table[Quality],End_Goal!G$4,table[Job reference],End_Goal!$D663)</f>
        <v>0</v>
      </c>
      <c r="H663" s="5">
        <f>SUMIFS(table[Actual Cost2],table[Quality],End_Goal!H$4,table[Job reference],End_Goal!$D663)</f>
        <v>0</v>
      </c>
      <c r="I663" s="5">
        <f>SUMIFS(table[Actual Cost2],table[Quality],End_Goal!I$4,table[Job reference],End_Goal!$D663)</f>
        <v>0</v>
      </c>
      <c r="J663" s="5">
        <f>SUMIFS(table[Actual Cost2],table[Quality],End_Goal!J$4,table[Job reference],End_Goal!$D663)</f>
        <v>43.731194444444448</v>
      </c>
      <c r="K663" s="5">
        <f>SUMIFS(table[Actual Cost2],table[Quality],End_Goal!K$4,table[Job reference],End_Goal!$D663)</f>
        <v>0</v>
      </c>
    </row>
    <row r="664" spans="4:11" x14ac:dyDescent="0.3">
      <c r="D664" s="4">
        <v>10497</v>
      </c>
      <c r="E664" s="5">
        <f>SUMIFS(table[Actual Cost2],table[Quality],End_Goal!E$4,table[Job reference],End_Goal!$D664)</f>
        <v>13.349077777777778</v>
      </c>
      <c r="F664" s="5">
        <f>SUMIFS(table[Actual Cost2],table[Quality],End_Goal!F$4,table[Job reference],End_Goal!$D664)</f>
        <v>0</v>
      </c>
      <c r="G664" s="5">
        <f>SUMIFS(table[Actual Cost2],table[Quality],End_Goal!G$4,table[Job reference],End_Goal!$D664)</f>
        <v>0</v>
      </c>
      <c r="H664" s="5">
        <f>SUMIFS(table[Actual Cost2],table[Quality],End_Goal!H$4,table[Job reference],End_Goal!$D664)</f>
        <v>0</v>
      </c>
      <c r="I664" s="5">
        <f>SUMIFS(table[Actual Cost2],table[Quality],End_Goal!I$4,table[Job reference],End_Goal!$D664)</f>
        <v>0</v>
      </c>
      <c r="J664" s="5">
        <f>SUMIFS(table[Actual Cost2],table[Quality],End_Goal!J$4,table[Job reference],End_Goal!$D664)</f>
        <v>27.325361111111111</v>
      </c>
      <c r="K664" s="5">
        <f>SUMIFS(table[Actual Cost2],table[Quality],End_Goal!K$4,table[Job reference],End_Goal!$D664)</f>
        <v>0</v>
      </c>
    </row>
    <row r="665" spans="4:11" x14ac:dyDescent="0.3">
      <c r="D665" s="4">
        <v>10498</v>
      </c>
      <c r="E665" s="5">
        <f>SUMIFS(table[Actual Cost2],table[Quality],End_Goal!E$4,table[Job reference],End_Goal!$D665)</f>
        <v>18.946855555555558</v>
      </c>
      <c r="F665" s="5">
        <f>SUMIFS(table[Actual Cost2],table[Quality],End_Goal!F$4,table[Job reference],End_Goal!$D665)</f>
        <v>53.411794444444439</v>
      </c>
      <c r="G665" s="5">
        <f>SUMIFS(table[Actual Cost2],table[Quality],End_Goal!G$4,table[Job reference],End_Goal!$D665)</f>
        <v>158.67058888888889</v>
      </c>
      <c r="H665" s="5">
        <f>SUMIFS(table[Actual Cost2],table[Quality],End_Goal!H$4,table[Job reference],End_Goal!$D665)</f>
        <v>0</v>
      </c>
      <c r="I665" s="5">
        <f>SUMIFS(table[Actual Cost2],table[Quality],End_Goal!I$4,table[Job reference],End_Goal!$D665)</f>
        <v>11.533822222222222</v>
      </c>
      <c r="J665" s="5">
        <f>SUMIFS(table[Actual Cost2],table[Quality],End_Goal!J$4,table[Job reference],End_Goal!$D665)</f>
        <v>0</v>
      </c>
      <c r="K665" s="5">
        <f>SUMIFS(table[Actual Cost2],table[Quality],End_Goal!K$4,table[Job reference],End_Goal!$D665)</f>
        <v>0</v>
      </c>
    </row>
    <row r="666" spans="4:11" x14ac:dyDescent="0.3">
      <c r="D666" s="4">
        <v>10499</v>
      </c>
      <c r="E666" s="5">
        <f>SUMIFS(table[Actual Cost2],table[Quality],End_Goal!E$4,table[Job reference],End_Goal!$D666)</f>
        <v>23.909727777777775</v>
      </c>
      <c r="F666" s="5">
        <f>SUMIFS(table[Actual Cost2],table[Quality],End_Goal!F$4,table[Job reference],End_Goal!$D666)</f>
        <v>0</v>
      </c>
      <c r="G666" s="5">
        <f>SUMIFS(table[Actual Cost2],table[Quality],End_Goal!G$4,table[Job reference],End_Goal!$D666)</f>
        <v>0</v>
      </c>
      <c r="H666" s="5">
        <f>SUMIFS(table[Actual Cost2],table[Quality],End_Goal!H$4,table[Job reference],End_Goal!$D666)</f>
        <v>0</v>
      </c>
      <c r="I666" s="5">
        <f>SUMIFS(table[Actual Cost2],table[Quality],End_Goal!I$4,table[Job reference],End_Goal!$D666)</f>
        <v>0</v>
      </c>
      <c r="J666" s="5">
        <f>SUMIFS(table[Actual Cost2],table[Quality],End_Goal!J$4,table[Job reference],End_Goal!$D666)</f>
        <v>0</v>
      </c>
      <c r="K666" s="5">
        <f>SUMIFS(table[Actual Cost2],table[Quality],End_Goal!K$4,table[Job reference],End_Goal!$D666)</f>
        <v>0</v>
      </c>
    </row>
    <row r="667" spans="4:11" x14ac:dyDescent="0.3">
      <c r="D667" s="4">
        <v>10500</v>
      </c>
      <c r="E667" s="5">
        <f>SUMIFS(table[Actual Cost2],table[Quality],End_Goal!E$4,table[Job reference],End_Goal!$D667)</f>
        <v>23.204861111111111</v>
      </c>
      <c r="F667" s="5">
        <f>SUMIFS(table[Actual Cost2],table[Quality],End_Goal!F$4,table[Job reference],End_Goal!$D667)</f>
        <v>18.067394444444446</v>
      </c>
      <c r="G667" s="5">
        <f>SUMIFS(table[Actual Cost2],table[Quality],End_Goal!G$4,table[Job reference],End_Goal!$D667)</f>
        <v>0</v>
      </c>
      <c r="H667" s="5">
        <f>SUMIFS(table[Actual Cost2],table[Quality],End_Goal!H$4,table[Job reference],End_Goal!$D667)</f>
        <v>30.817811111111112</v>
      </c>
      <c r="I667" s="5">
        <f>SUMIFS(table[Actual Cost2],table[Quality],End_Goal!I$4,table[Job reference],End_Goal!$D667)</f>
        <v>0</v>
      </c>
      <c r="J667" s="5">
        <f>SUMIFS(table[Actual Cost2],table[Quality],End_Goal!J$4,table[Job reference],End_Goal!$D667)</f>
        <v>0</v>
      </c>
      <c r="K667" s="5">
        <f>SUMIFS(table[Actual Cost2],table[Quality],End_Goal!K$4,table[Job reference],End_Goal!$D667)</f>
        <v>0</v>
      </c>
    </row>
    <row r="668" spans="4:11" x14ac:dyDescent="0.3">
      <c r="D668" s="4">
        <v>10501</v>
      </c>
      <c r="E668" s="5">
        <f>SUMIFS(table[Actual Cost2],table[Quality],End_Goal!E$4,table[Job reference],End_Goal!$D668)</f>
        <v>28.01146111111111</v>
      </c>
      <c r="F668" s="5">
        <f>SUMIFS(table[Actual Cost2],table[Quality],End_Goal!F$4,table[Job reference],End_Goal!$D668)</f>
        <v>0</v>
      </c>
      <c r="G668" s="5">
        <f>SUMIFS(table[Actual Cost2],table[Quality],End_Goal!G$4,table[Job reference],End_Goal!$D668)</f>
        <v>0</v>
      </c>
      <c r="H668" s="5">
        <f>SUMIFS(table[Actual Cost2],table[Quality],End_Goal!H$4,table[Job reference],End_Goal!$D668)</f>
        <v>0</v>
      </c>
      <c r="I668" s="5">
        <f>SUMIFS(table[Actual Cost2],table[Quality],End_Goal!I$4,table[Job reference],End_Goal!$D668)</f>
        <v>0</v>
      </c>
      <c r="J668" s="5">
        <f>SUMIFS(table[Actual Cost2],table[Quality],End_Goal!J$4,table[Job reference],End_Goal!$D668)</f>
        <v>63.055199999999999</v>
      </c>
      <c r="K668" s="5">
        <f>SUMIFS(table[Actual Cost2],table[Quality],End_Goal!K$4,table[Job reference],End_Goal!$D668)</f>
        <v>0</v>
      </c>
    </row>
    <row r="669" spans="4:11" x14ac:dyDescent="0.3">
      <c r="D669" s="4">
        <v>10502</v>
      </c>
      <c r="E669" s="5">
        <f>SUMIFS(table[Actual Cost2],table[Quality],End_Goal!E$4,table[Job reference],End_Goal!$D669)</f>
        <v>0</v>
      </c>
      <c r="F669" s="5">
        <f>SUMIFS(table[Actual Cost2],table[Quality],End_Goal!F$4,table[Job reference],End_Goal!$D669)</f>
        <v>7.2217166666666675</v>
      </c>
      <c r="G669" s="5">
        <f>SUMIFS(table[Actual Cost2],table[Quality],End_Goal!G$4,table[Job reference],End_Goal!$D669)</f>
        <v>66.463605555555546</v>
      </c>
      <c r="H669" s="5">
        <f>SUMIFS(table[Actual Cost2],table[Quality],End_Goal!H$4,table[Job reference],End_Goal!$D669)</f>
        <v>0</v>
      </c>
      <c r="I669" s="5">
        <f>SUMIFS(table[Actual Cost2],table[Quality],End_Goal!I$4,table[Job reference],End_Goal!$D669)</f>
        <v>0</v>
      </c>
      <c r="J669" s="5">
        <f>SUMIFS(table[Actual Cost2],table[Quality],End_Goal!J$4,table[Job reference],End_Goal!$D669)</f>
        <v>0</v>
      </c>
      <c r="K669" s="5">
        <f>SUMIFS(table[Actual Cost2],table[Quality],End_Goal!K$4,table[Job reference],End_Goal!$D669)</f>
        <v>0</v>
      </c>
    </row>
    <row r="670" spans="4:11" x14ac:dyDescent="0.3">
      <c r="D670" s="4">
        <v>10503</v>
      </c>
      <c r="E670" s="5">
        <f>SUMIFS(table[Actual Cost2],table[Quality],End_Goal!E$4,table[Job reference],End_Goal!$D670)</f>
        <v>3.8025388888888889</v>
      </c>
      <c r="F670" s="5">
        <f>SUMIFS(table[Actual Cost2],table[Quality],End_Goal!F$4,table[Job reference],End_Goal!$D670)</f>
        <v>0</v>
      </c>
      <c r="G670" s="5">
        <f>SUMIFS(table[Actual Cost2],table[Quality],End_Goal!G$4,table[Job reference],End_Goal!$D670)</f>
        <v>0</v>
      </c>
      <c r="H670" s="5">
        <f>SUMIFS(table[Actual Cost2],table[Quality],End_Goal!H$4,table[Job reference],End_Goal!$D670)</f>
        <v>0</v>
      </c>
      <c r="I670" s="5">
        <f>SUMIFS(table[Actual Cost2],table[Quality],End_Goal!I$4,table[Job reference],End_Goal!$D670)</f>
        <v>0</v>
      </c>
      <c r="J670" s="5">
        <f>SUMIFS(table[Actual Cost2],table[Quality],End_Goal!J$4,table[Job reference],End_Goal!$D670)</f>
        <v>30.246011111111113</v>
      </c>
      <c r="K670" s="5">
        <f>SUMIFS(table[Actual Cost2],table[Quality],End_Goal!K$4,table[Job reference],End_Goal!$D670)</f>
        <v>0</v>
      </c>
    </row>
    <row r="671" spans="4:11" x14ac:dyDescent="0.3">
      <c r="D671" s="4">
        <v>10504</v>
      </c>
      <c r="E671" s="5">
        <f>SUMIFS(table[Actual Cost2],table[Quality],End_Goal!E$4,table[Job reference],End_Goal!$D671)</f>
        <v>4.9440111111111111</v>
      </c>
      <c r="F671" s="5">
        <f>SUMIFS(table[Actual Cost2],table[Quality],End_Goal!F$4,table[Job reference],End_Goal!$D671)</f>
        <v>18.067394444444446</v>
      </c>
      <c r="G671" s="5">
        <f>SUMIFS(table[Actual Cost2],table[Quality],End_Goal!G$4,table[Job reference],End_Goal!$D671)</f>
        <v>89.222000000000008</v>
      </c>
      <c r="H671" s="5">
        <f>SUMIFS(table[Actual Cost2],table[Quality],End_Goal!H$4,table[Job reference],End_Goal!$D671)</f>
        <v>0</v>
      </c>
      <c r="I671" s="5">
        <f>SUMIFS(table[Actual Cost2],table[Quality],End_Goal!I$4,table[Job reference],End_Goal!$D671)</f>
        <v>23.15935</v>
      </c>
      <c r="J671" s="5">
        <f>SUMIFS(table[Actual Cost2],table[Quality],End_Goal!J$4,table[Job reference],End_Goal!$D671)</f>
        <v>6.6276944444444448</v>
      </c>
      <c r="K671" s="5">
        <f>SUMIFS(table[Actual Cost2],table[Quality],End_Goal!K$4,table[Job reference],End_Goal!$D671)</f>
        <v>0</v>
      </c>
    </row>
    <row r="672" spans="4:11" x14ac:dyDescent="0.3">
      <c r="D672" s="4">
        <v>10505</v>
      </c>
      <c r="E672" s="5">
        <f>SUMIFS(table[Actual Cost2],table[Quality],End_Goal!E$4,table[Job reference],End_Goal!$D672)</f>
        <v>13.572894444444444</v>
      </c>
      <c r="F672" s="5">
        <f>SUMIFS(table[Actual Cost2],table[Quality],End_Goal!F$4,table[Job reference],End_Goal!$D672)</f>
        <v>12.668977777777776</v>
      </c>
      <c r="G672" s="5">
        <f>SUMIFS(table[Actual Cost2],table[Quality],End_Goal!G$4,table[Job reference],End_Goal!$D672)</f>
        <v>0</v>
      </c>
      <c r="H672" s="5">
        <f>SUMIFS(table[Actual Cost2],table[Quality],End_Goal!H$4,table[Job reference],End_Goal!$D672)</f>
        <v>40.668716666666661</v>
      </c>
      <c r="I672" s="5">
        <f>SUMIFS(table[Actual Cost2],table[Quality],End_Goal!I$4,table[Job reference],End_Goal!$D672)</f>
        <v>4.671961111111111</v>
      </c>
      <c r="J672" s="5">
        <f>SUMIFS(table[Actual Cost2],table[Quality],End_Goal!J$4,table[Job reference],End_Goal!$D672)</f>
        <v>0</v>
      </c>
      <c r="K672" s="5">
        <f>SUMIFS(table[Actual Cost2],table[Quality],End_Goal!K$4,table[Job reference],End_Goal!$D672)</f>
        <v>0</v>
      </c>
    </row>
    <row r="673" spans="4:11" x14ac:dyDescent="0.3">
      <c r="D673" s="4">
        <v>10506</v>
      </c>
      <c r="E673" s="5">
        <f>SUMIFS(table[Actual Cost2],table[Quality],End_Goal!E$4,table[Job reference],End_Goal!$D673)</f>
        <v>10.374105555555555</v>
      </c>
      <c r="F673" s="5">
        <f>SUMIFS(table[Actual Cost2],table[Quality],End_Goal!F$4,table[Job reference],End_Goal!$D673)</f>
        <v>0</v>
      </c>
      <c r="G673" s="5">
        <f>SUMIFS(table[Actual Cost2],table[Quality],End_Goal!G$4,table[Job reference],End_Goal!$D673)</f>
        <v>0</v>
      </c>
      <c r="H673" s="5">
        <f>SUMIFS(table[Actual Cost2],table[Quality],End_Goal!H$4,table[Job reference],End_Goal!$D673)</f>
        <v>0</v>
      </c>
      <c r="I673" s="5">
        <f>SUMIFS(table[Actual Cost2],table[Quality],End_Goal!I$4,table[Job reference],End_Goal!$D673)</f>
        <v>0</v>
      </c>
      <c r="J673" s="5">
        <f>SUMIFS(table[Actual Cost2],table[Quality],End_Goal!J$4,table[Job reference],End_Goal!$D673)</f>
        <v>47.819800000000001</v>
      </c>
      <c r="K673" s="5">
        <f>SUMIFS(table[Actual Cost2],table[Quality],End_Goal!K$4,table[Job reference],End_Goal!$D673)</f>
        <v>0</v>
      </c>
    </row>
    <row r="674" spans="4:11" x14ac:dyDescent="0.3">
      <c r="D674" s="4">
        <v>10507</v>
      </c>
      <c r="E674" s="5">
        <f>SUMIFS(table[Actual Cost2],table[Quality],End_Goal!E$4,table[Job reference],End_Goal!$D674)</f>
        <v>0</v>
      </c>
      <c r="F674" s="5">
        <f>SUMIFS(table[Actual Cost2],table[Quality],End_Goal!F$4,table[Job reference],End_Goal!$D674)</f>
        <v>0</v>
      </c>
      <c r="G674" s="5">
        <f>SUMIFS(table[Actual Cost2],table[Quality],End_Goal!G$4,table[Job reference],End_Goal!$D674)</f>
        <v>0</v>
      </c>
      <c r="H674" s="5">
        <f>SUMIFS(table[Actual Cost2],table[Quality],End_Goal!H$4,table[Job reference],End_Goal!$D674)</f>
        <v>0</v>
      </c>
      <c r="I674" s="5">
        <f>SUMIFS(table[Actual Cost2],table[Quality],End_Goal!I$4,table[Job reference],End_Goal!$D674)</f>
        <v>9.2438666666666673</v>
      </c>
      <c r="J674" s="5">
        <f>SUMIFS(table[Actual Cost2],table[Quality],End_Goal!J$4,table[Job reference],End_Goal!$D674)</f>
        <v>40.841483333333329</v>
      </c>
      <c r="K674" s="5">
        <f>SUMIFS(table[Actual Cost2],table[Quality],End_Goal!K$4,table[Job reference],End_Goal!$D674)</f>
        <v>0</v>
      </c>
    </row>
    <row r="675" spans="4:11" x14ac:dyDescent="0.3">
      <c r="D675" s="4">
        <v>10508</v>
      </c>
      <c r="E675" s="5">
        <f>SUMIFS(table[Actual Cost2],table[Quality],End_Goal!E$4,table[Job reference],End_Goal!$D675)</f>
        <v>4.0000666666666662</v>
      </c>
      <c r="F675" s="5">
        <f>SUMIFS(table[Actual Cost2],table[Quality],End_Goal!F$4,table[Job reference],End_Goal!$D675)</f>
        <v>0</v>
      </c>
      <c r="G675" s="5">
        <f>SUMIFS(table[Actual Cost2],table[Quality],End_Goal!G$4,table[Job reference],End_Goal!$D675)</f>
        <v>0</v>
      </c>
      <c r="H675" s="5">
        <f>SUMIFS(table[Actual Cost2],table[Quality],End_Goal!H$4,table[Job reference],End_Goal!$D675)</f>
        <v>0</v>
      </c>
      <c r="I675" s="5">
        <f>SUMIFS(table[Actual Cost2],table[Quality],End_Goal!I$4,table[Job reference],End_Goal!$D675)</f>
        <v>9.231572222222221</v>
      </c>
      <c r="J675" s="5">
        <f>SUMIFS(table[Actual Cost2],table[Quality],End_Goal!J$4,table[Job reference],End_Goal!$D675)</f>
        <v>30.241977777777777</v>
      </c>
      <c r="K675" s="5">
        <f>SUMIFS(table[Actual Cost2],table[Quality],End_Goal!K$4,table[Job reference],End_Goal!$D675)</f>
        <v>0</v>
      </c>
    </row>
    <row r="676" spans="4:11" x14ac:dyDescent="0.3">
      <c r="D676" s="4">
        <v>10509</v>
      </c>
      <c r="E676" s="5">
        <f>SUMIFS(table[Actual Cost2],table[Quality],End_Goal!E$4,table[Job reference],End_Goal!$D676)</f>
        <v>0</v>
      </c>
      <c r="F676" s="5">
        <f>SUMIFS(table[Actual Cost2],table[Quality],End_Goal!F$4,table[Job reference],End_Goal!$D676)</f>
        <v>20.046888888888891</v>
      </c>
      <c r="G676" s="5">
        <f>SUMIFS(table[Actual Cost2],table[Quality],End_Goal!G$4,table[Job reference],End_Goal!$D676)</f>
        <v>61.477866666666671</v>
      </c>
      <c r="H676" s="5">
        <f>SUMIFS(table[Actual Cost2],table[Quality],End_Goal!H$4,table[Job reference],End_Goal!$D676)</f>
        <v>0</v>
      </c>
      <c r="I676" s="5">
        <f>SUMIFS(table[Actual Cost2],table[Quality],End_Goal!I$4,table[Job reference],End_Goal!$D676)</f>
        <v>4.6615333333333338</v>
      </c>
      <c r="J676" s="5">
        <f>SUMIFS(table[Actual Cost2],table[Quality],End_Goal!J$4,table[Job reference],End_Goal!$D676)</f>
        <v>0</v>
      </c>
      <c r="K676" s="5">
        <f>SUMIFS(table[Actual Cost2],table[Quality],End_Goal!K$4,table[Job reference],End_Goal!$D676)</f>
        <v>0</v>
      </c>
    </row>
    <row r="677" spans="4:11" x14ac:dyDescent="0.3">
      <c r="D677" s="4">
        <v>10511</v>
      </c>
      <c r="E677" s="5">
        <f>SUMIFS(table[Actual Cost2],table[Quality],End_Goal!E$4,table[Job reference],End_Goal!$D677)</f>
        <v>9.5042666666666662</v>
      </c>
      <c r="F677" s="5">
        <f>SUMIFS(table[Actual Cost2],table[Quality],End_Goal!F$4,table[Job reference],End_Goal!$D677)</f>
        <v>17.819388888888891</v>
      </c>
      <c r="G677" s="5">
        <f>SUMIFS(table[Actual Cost2],table[Quality],End_Goal!G$4,table[Job reference],End_Goal!$D677)</f>
        <v>34.466250000000002</v>
      </c>
      <c r="H677" s="5">
        <f>SUMIFS(table[Actual Cost2],table[Quality],End_Goal!H$4,table[Job reference],End_Goal!$D677)</f>
        <v>15.707633333333332</v>
      </c>
      <c r="I677" s="5">
        <f>SUMIFS(table[Actual Cost2],table[Quality],End_Goal!I$4,table[Job reference],End_Goal!$D677)</f>
        <v>0</v>
      </c>
      <c r="J677" s="5">
        <f>SUMIFS(table[Actual Cost2],table[Quality],End_Goal!J$4,table[Job reference],End_Goal!$D677)</f>
        <v>0</v>
      </c>
      <c r="K677" s="5">
        <f>SUMIFS(table[Actual Cost2],table[Quality],End_Goal!K$4,table[Job reference],End_Goal!$D677)</f>
        <v>0</v>
      </c>
    </row>
    <row r="678" spans="4:11" x14ac:dyDescent="0.3">
      <c r="D678" s="4">
        <v>10513</v>
      </c>
      <c r="E678" s="5">
        <f>SUMIFS(table[Actual Cost2],table[Quality],End_Goal!E$4,table[Job reference],End_Goal!$D678)</f>
        <v>36.252200000000002</v>
      </c>
      <c r="F678" s="5">
        <f>SUMIFS(table[Actual Cost2],table[Quality],End_Goal!F$4,table[Job reference],End_Goal!$D678)</f>
        <v>0</v>
      </c>
      <c r="G678" s="5">
        <f>SUMIFS(table[Actual Cost2],table[Quality],End_Goal!G$4,table[Job reference],End_Goal!$D678)</f>
        <v>96.800983333333335</v>
      </c>
      <c r="H678" s="5">
        <f>SUMIFS(table[Actual Cost2],table[Quality],End_Goal!H$4,table[Job reference],End_Goal!$D678)</f>
        <v>0</v>
      </c>
      <c r="I678" s="5">
        <f>SUMIFS(table[Actual Cost2],table[Quality],End_Goal!I$4,table[Job reference],End_Goal!$D678)</f>
        <v>0</v>
      </c>
      <c r="J678" s="5">
        <f>SUMIFS(table[Actual Cost2],table[Quality],End_Goal!J$4,table[Job reference],End_Goal!$D678)</f>
        <v>0</v>
      </c>
      <c r="K678" s="5">
        <f>SUMIFS(table[Actual Cost2],table[Quality],End_Goal!K$4,table[Job reference],End_Goal!$D678)</f>
        <v>0</v>
      </c>
    </row>
    <row r="679" spans="4:11" x14ac:dyDescent="0.3">
      <c r="D679" s="4">
        <v>10514</v>
      </c>
      <c r="E679" s="5">
        <f>SUMIFS(table[Actual Cost2],table[Quality],End_Goal!E$4,table[Job reference],End_Goal!$D679)</f>
        <v>9.370794444444444</v>
      </c>
      <c r="F679" s="5">
        <f>SUMIFS(table[Actual Cost2],table[Quality],End_Goal!F$4,table[Job reference],End_Goal!$D679)</f>
        <v>19.050794444444445</v>
      </c>
      <c r="G679" s="5">
        <f>SUMIFS(table[Actual Cost2],table[Quality],End_Goal!G$4,table[Job reference],End_Goal!$D679)</f>
        <v>62.711355555555556</v>
      </c>
      <c r="H679" s="5">
        <f>SUMIFS(table[Actual Cost2],table[Quality],End_Goal!H$4,table[Job reference],End_Goal!$D679)</f>
        <v>0</v>
      </c>
      <c r="I679" s="5">
        <f>SUMIFS(table[Actual Cost2],table[Quality],End_Goal!I$4,table[Job reference],End_Goal!$D679)</f>
        <v>10.418849999999999</v>
      </c>
      <c r="J679" s="5">
        <f>SUMIFS(table[Actual Cost2],table[Quality],End_Goal!J$4,table[Job reference],End_Goal!$D679)</f>
        <v>0</v>
      </c>
      <c r="K679" s="5">
        <f>SUMIFS(table[Actual Cost2],table[Quality],End_Goal!K$4,table[Job reference],End_Goal!$D679)</f>
        <v>0</v>
      </c>
    </row>
    <row r="680" spans="4:11" x14ac:dyDescent="0.3">
      <c r="D680" s="4">
        <v>10515</v>
      </c>
      <c r="E680" s="5">
        <f>SUMIFS(table[Actual Cost2],table[Quality],End_Goal!E$4,table[Job reference],End_Goal!$D680)</f>
        <v>0</v>
      </c>
      <c r="F680" s="5">
        <f>SUMIFS(table[Actual Cost2],table[Quality],End_Goal!F$4,table[Job reference],End_Goal!$D680)</f>
        <v>0</v>
      </c>
      <c r="G680" s="5">
        <f>SUMIFS(table[Actual Cost2],table[Quality],End_Goal!G$4,table[Job reference],End_Goal!$D680)</f>
        <v>0</v>
      </c>
      <c r="H680" s="5">
        <f>SUMIFS(table[Actual Cost2],table[Quality],End_Goal!H$4,table[Job reference],End_Goal!$D680)</f>
        <v>0</v>
      </c>
      <c r="I680" s="5">
        <f>SUMIFS(table[Actual Cost2],table[Quality],End_Goal!I$4,table[Job reference],End_Goal!$D680)</f>
        <v>0</v>
      </c>
      <c r="J680" s="5">
        <f>SUMIFS(table[Actual Cost2],table[Quality],End_Goal!J$4,table[Job reference],End_Goal!$D680)</f>
        <v>40.479788888888891</v>
      </c>
      <c r="K680" s="5">
        <f>SUMIFS(table[Actual Cost2],table[Quality],End_Goal!K$4,table[Job reference],End_Goal!$D680)</f>
        <v>0</v>
      </c>
    </row>
    <row r="681" spans="4:11" x14ac:dyDescent="0.3">
      <c r="D681" s="4">
        <v>10516</v>
      </c>
      <c r="E681" s="5">
        <f>SUMIFS(table[Actual Cost2],table[Quality],End_Goal!E$4,table[Job reference],End_Goal!$D681)</f>
        <v>21.016116666666669</v>
      </c>
      <c r="F681" s="5">
        <f>SUMIFS(table[Actual Cost2],table[Quality],End_Goal!F$4,table[Job reference],End_Goal!$D681)</f>
        <v>18.051111111111112</v>
      </c>
      <c r="G681" s="5">
        <f>SUMIFS(table[Actual Cost2],table[Quality],End_Goal!G$4,table[Job reference],End_Goal!$D681)</f>
        <v>0</v>
      </c>
      <c r="H681" s="5">
        <f>SUMIFS(table[Actual Cost2],table[Quality],End_Goal!H$4,table[Job reference],End_Goal!$D681)</f>
        <v>58.583983333333336</v>
      </c>
      <c r="I681" s="5">
        <f>SUMIFS(table[Actual Cost2],table[Quality],End_Goal!I$4,table[Job reference],End_Goal!$D681)</f>
        <v>11.334527777777778</v>
      </c>
      <c r="J681" s="5">
        <f>SUMIFS(table[Actual Cost2],table[Quality],End_Goal!J$4,table[Job reference],End_Goal!$D681)</f>
        <v>0</v>
      </c>
      <c r="K681" s="5">
        <f>SUMIFS(table[Actual Cost2],table[Quality],End_Goal!K$4,table[Job reference],End_Goal!$D681)</f>
        <v>0</v>
      </c>
    </row>
    <row r="682" spans="4:11" x14ac:dyDescent="0.3">
      <c r="D682" s="4">
        <v>10517</v>
      </c>
      <c r="E682" s="5">
        <f>SUMIFS(table[Actual Cost2],table[Quality],End_Goal!E$4,table[Job reference],End_Goal!$D682)</f>
        <v>0</v>
      </c>
      <c r="F682" s="5">
        <f>SUMIFS(table[Actual Cost2],table[Quality],End_Goal!F$4,table[Job reference],End_Goal!$D682)</f>
        <v>12.344394444444443</v>
      </c>
      <c r="G682" s="5">
        <f>SUMIFS(table[Actual Cost2],table[Quality],End_Goal!G$4,table[Job reference],End_Goal!$D682)</f>
        <v>67.263272222222213</v>
      </c>
      <c r="H682" s="5">
        <f>SUMIFS(table[Actual Cost2],table[Quality],End_Goal!H$4,table[Job reference],End_Goal!$D682)</f>
        <v>0</v>
      </c>
      <c r="I682" s="5">
        <f>SUMIFS(table[Actual Cost2],table[Quality],End_Goal!I$4,table[Job reference],End_Goal!$D682)</f>
        <v>0</v>
      </c>
      <c r="J682" s="5">
        <f>SUMIFS(table[Actual Cost2],table[Quality],End_Goal!J$4,table[Job reference],End_Goal!$D682)</f>
        <v>0</v>
      </c>
      <c r="K682" s="5">
        <f>SUMIFS(table[Actual Cost2],table[Quality],End_Goal!K$4,table[Job reference],End_Goal!$D682)</f>
        <v>0</v>
      </c>
    </row>
    <row r="683" spans="4:11" x14ac:dyDescent="0.3">
      <c r="D683" s="4">
        <v>10520</v>
      </c>
      <c r="E683" s="5">
        <f>SUMIFS(table[Actual Cost2],table[Quality],End_Goal!E$4,table[Job reference],End_Goal!$D683)</f>
        <v>2.1047555555555553</v>
      </c>
      <c r="F683" s="5">
        <f>SUMIFS(table[Actual Cost2],table[Quality],End_Goal!F$4,table[Job reference],End_Goal!$D683)</f>
        <v>3.6976999999999998</v>
      </c>
      <c r="G683" s="5">
        <f>SUMIFS(table[Actual Cost2],table[Quality],End_Goal!G$4,table[Job reference],End_Goal!$D683)</f>
        <v>19.295677777777779</v>
      </c>
      <c r="H683" s="5">
        <f>SUMIFS(table[Actual Cost2],table[Quality],End_Goal!H$4,table[Job reference],End_Goal!$D683)</f>
        <v>0</v>
      </c>
      <c r="I683" s="5">
        <f>SUMIFS(table[Actual Cost2],table[Quality],End_Goal!I$4,table[Job reference],End_Goal!$D683)</f>
        <v>0</v>
      </c>
      <c r="J683" s="5">
        <f>SUMIFS(table[Actual Cost2],table[Quality],End_Goal!J$4,table[Job reference],End_Goal!$D683)</f>
        <v>0</v>
      </c>
      <c r="K683" s="5">
        <f>SUMIFS(table[Actual Cost2],table[Quality],End_Goal!K$4,table[Job reference],End_Goal!$D683)</f>
        <v>0</v>
      </c>
    </row>
    <row r="684" spans="4:11" x14ac:dyDescent="0.3">
      <c r="D684" s="4">
        <v>10521</v>
      </c>
      <c r="E684" s="5">
        <f>SUMIFS(table[Actual Cost2],table[Quality],End_Goal!E$4,table[Job reference],End_Goal!$D684)</f>
        <v>4.4598555555555555</v>
      </c>
      <c r="F684" s="5">
        <f>SUMIFS(table[Actual Cost2],table[Quality],End_Goal!F$4,table[Job reference],End_Goal!$D684)</f>
        <v>2.8452722222222224</v>
      </c>
      <c r="G684" s="5">
        <f>SUMIFS(table[Actual Cost2],table[Quality],End_Goal!G$4,table[Job reference],End_Goal!$D684)</f>
        <v>9.3056666666666672</v>
      </c>
      <c r="H684" s="5">
        <f>SUMIFS(table[Actual Cost2],table[Quality],End_Goal!H$4,table[Job reference],End_Goal!$D684)</f>
        <v>0</v>
      </c>
      <c r="I684" s="5">
        <f>SUMIFS(table[Actual Cost2],table[Quality],End_Goal!I$4,table[Job reference],End_Goal!$D684)</f>
        <v>0</v>
      </c>
      <c r="J684" s="5">
        <f>SUMIFS(table[Actual Cost2],table[Quality],End_Goal!J$4,table[Job reference],End_Goal!$D684)</f>
        <v>0</v>
      </c>
      <c r="K684" s="5">
        <f>SUMIFS(table[Actual Cost2],table[Quality],End_Goal!K$4,table[Job reference],End_Goal!$D684)</f>
        <v>0</v>
      </c>
    </row>
    <row r="685" spans="4:11" x14ac:dyDescent="0.3">
      <c r="D685" s="4">
        <v>10522</v>
      </c>
      <c r="E685" s="5">
        <f>SUMIFS(table[Actual Cost2],table[Quality],End_Goal!E$4,table[Job reference],End_Goal!$D685)</f>
        <v>9.5350555555555552</v>
      </c>
      <c r="F685" s="5">
        <f>SUMIFS(table[Actual Cost2],table[Quality],End_Goal!F$4,table[Job reference],End_Goal!$D685)</f>
        <v>20.290822222222221</v>
      </c>
      <c r="G685" s="5">
        <f>SUMIFS(table[Actual Cost2],table[Quality],End_Goal!G$4,table[Job reference],End_Goal!$D685)</f>
        <v>73.820555555555558</v>
      </c>
      <c r="H685" s="5">
        <f>SUMIFS(table[Actual Cost2],table[Quality],End_Goal!H$4,table[Job reference],End_Goal!$D685)</f>
        <v>16.306011111111111</v>
      </c>
      <c r="I685" s="5">
        <f>SUMIFS(table[Actual Cost2],table[Quality],End_Goal!I$4,table[Job reference],End_Goal!$D685)</f>
        <v>27.579322222222224</v>
      </c>
      <c r="J685" s="5">
        <f>SUMIFS(table[Actual Cost2],table[Quality],End_Goal!J$4,table[Job reference],End_Goal!$D685)</f>
        <v>0</v>
      </c>
      <c r="K685" s="5">
        <f>SUMIFS(table[Actual Cost2],table[Quality],End_Goal!K$4,table[Job reference],End_Goal!$D685)</f>
        <v>0</v>
      </c>
    </row>
    <row r="686" spans="4:11" x14ac:dyDescent="0.3">
      <c r="D686" s="4">
        <v>10523</v>
      </c>
      <c r="E686" s="5">
        <f>SUMIFS(table[Actual Cost2],table[Quality],End_Goal!E$4,table[Job reference],End_Goal!$D686)</f>
        <v>0</v>
      </c>
      <c r="F686" s="5">
        <f>SUMIFS(table[Actual Cost2],table[Quality],End_Goal!F$4,table[Job reference],End_Goal!$D686)</f>
        <v>0</v>
      </c>
      <c r="G686" s="5">
        <f>SUMIFS(table[Actual Cost2],table[Quality],End_Goal!G$4,table[Job reference],End_Goal!$D686)</f>
        <v>0</v>
      </c>
      <c r="H686" s="5">
        <f>SUMIFS(table[Actual Cost2],table[Quality],End_Goal!H$4,table[Job reference],End_Goal!$D686)</f>
        <v>0</v>
      </c>
      <c r="I686" s="5">
        <f>SUMIFS(table[Actual Cost2],table[Quality],End_Goal!I$4,table[Job reference],End_Goal!$D686)</f>
        <v>15.8337</v>
      </c>
      <c r="J686" s="5">
        <f>SUMIFS(table[Actual Cost2],table[Quality],End_Goal!J$4,table[Job reference],End_Goal!$D686)</f>
        <v>96.840511111111113</v>
      </c>
      <c r="K686" s="5">
        <f>SUMIFS(table[Actual Cost2],table[Quality],End_Goal!K$4,table[Job reference],End_Goal!$D686)</f>
        <v>0</v>
      </c>
    </row>
    <row r="687" spans="4:11" x14ac:dyDescent="0.3">
      <c r="D687" s="4">
        <v>10524</v>
      </c>
      <c r="E687" s="5">
        <f>SUMIFS(table[Actual Cost2],table[Quality],End_Goal!E$4,table[Job reference],End_Goal!$D687)</f>
        <v>15.823877777777778</v>
      </c>
      <c r="F687" s="5">
        <f>SUMIFS(table[Actual Cost2],table[Quality],End_Goal!F$4,table[Job reference],End_Goal!$D687)</f>
        <v>0</v>
      </c>
      <c r="G687" s="5">
        <f>SUMIFS(table[Actual Cost2],table[Quality],End_Goal!G$4,table[Job reference],End_Goal!$D687)</f>
        <v>0</v>
      </c>
      <c r="H687" s="5">
        <f>SUMIFS(table[Actual Cost2],table[Quality],End_Goal!H$4,table[Job reference],End_Goal!$D687)</f>
        <v>0</v>
      </c>
      <c r="I687" s="5">
        <f>SUMIFS(table[Actual Cost2],table[Quality],End_Goal!I$4,table[Job reference],End_Goal!$D687)</f>
        <v>0</v>
      </c>
      <c r="J687" s="5">
        <f>SUMIFS(table[Actual Cost2],table[Quality],End_Goal!J$4,table[Job reference],End_Goal!$D687)</f>
        <v>25.03436111111111</v>
      </c>
      <c r="K687" s="5">
        <f>SUMIFS(table[Actual Cost2],table[Quality],End_Goal!K$4,table[Job reference],End_Goal!$D687)</f>
        <v>0</v>
      </c>
    </row>
    <row r="688" spans="4:11" x14ac:dyDescent="0.3">
      <c r="D688" s="4">
        <v>10525</v>
      </c>
      <c r="E688" s="5">
        <f>SUMIFS(table[Actual Cost2],table[Quality],End_Goal!E$4,table[Job reference],End_Goal!$D688)</f>
        <v>13.227377777777779</v>
      </c>
      <c r="F688" s="5">
        <f>SUMIFS(table[Actual Cost2],table[Quality],End_Goal!F$4,table[Job reference],End_Goal!$D688)</f>
        <v>18.067394444444446</v>
      </c>
      <c r="G688" s="5">
        <f>SUMIFS(table[Actual Cost2],table[Quality],End_Goal!G$4,table[Job reference],End_Goal!$D688)</f>
        <v>0</v>
      </c>
      <c r="H688" s="5">
        <f>SUMIFS(table[Actual Cost2],table[Quality],End_Goal!H$4,table[Job reference],End_Goal!$D688)</f>
        <v>30.391494444444447</v>
      </c>
      <c r="I688" s="5">
        <f>SUMIFS(table[Actual Cost2],table[Quality],End_Goal!I$4,table[Job reference],End_Goal!$D688)</f>
        <v>0</v>
      </c>
      <c r="J688" s="5">
        <f>SUMIFS(table[Actual Cost2],table[Quality],End_Goal!J$4,table[Job reference],End_Goal!$D688)</f>
        <v>0</v>
      </c>
      <c r="K688" s="5">
        <f>SUMIFS(table[Actual Cost2],table[Quality],End_Goal!K$4,table[Job reference],End_Goal!$D688)</f>
        <v>0</v>
      </c>
    </row>
    <row r="689" spans="4:11" x14ac:dyDescent="0.3">
      <c r="D689" s="4">
        <v>10526</v>
      </c>
      <c r="E689" s="5">
        <f>SUMIFS(table[Actual Cost2],table[Quality],End_Goal!E$4,table[Job reference],End_Goal!$D689)</f>
        <v>0</v>
      </c>
      <c r="F689" s="5">
        <f>SUMIFS(table[Actual Cost2],table[Quality],End_Goal!F$4,table[Job reference],End_Goal!$D689)</f>
        <v>0</v>
      </c>
      <c r="G689" s="5">
        <f>SUMIFS(table[Actual Cost2],table[Quality],End_Goal!G$4,table[Job reference],End_Goal!$D689)</f>
        <v>19.100861111111112</v>
      </c>
      <c r="H689" s="5">
        <f>SUMIFS(table[Actual Cost2],table[Quality],End_Goal!H$4,table[Job reference],End_Goal!$D689)</f>
        <v>0</v>
      </c>
      <c r="I689" s="5">
        <f>SUMIFS(table[Actual Cost2],table[Quality],End_Goal!I$4,table[Job reference],End_Goal!$D689)</f>
        <v>0</v>
      </c>
      <c r="J689" s="5">
        <f>SUMIFS(table[Actual Cost2],table[Quality],End_Goal!J$4,table[Job reference],End_Goal!$D689)</f>
        <v>0</v>
      </c>
      <c r="K689" s="5">
        <f>SUMIFS(table[Actual Cost2],table[Quality],End_Goal!K$4,table[Job reference],End_Goal!$D689)</f>
        <v>0</v>
      </c>
    </row>
    <row r="690" spans="4:11" x14ac:dyDescent="0.3">
      <c r="D690" s="4">
        <v>10527</v>
      </c>
      <c r="E690" s="5">
        <f>SUMIFS(table[Actual Cost2],table[Quality],End_Goal!E$4,table[Job reference],End_Goal!$D690)</f>
        <v>26.407194444444443</v>
      </c>
      <c r="F690" s="5">
        <f>SUMIFS(table[Actual Cost2],table[Quality],End_Goal!F$4,table[Job reference],End_Goal!$D690)</f>
        <v>20.016949999999998</v>
      </c>
      <c r="G690" s="5">
        <f>SUMIFS(table[Actual Cost2],table[Quality],End_Goal!G$4,table[Job reference],End_Goal!$D690)</f>
        <v>71.153166666666664</v>
      </c>
      <c r="H690" s="5">
        <f>SUMIFS(table[Actual Cost2],table[Quality],End_Goal!H$4,table[Job reference],End_Goal!$D690)</f>
        <v>0</v>
      </c>
      <c r="I690" s="5">
        <f>SUMIFS(table[Actual Cost2],table[Quality],End_Goal!I$4,table[Job reference],End_Goal!$D690)</f>
        <v>0</v>
      </c>
      <c r="J690" s="5">
        <f>SUMIFS(table[Actual Cost2],table[Quality],End_Goal!J$4,table[Job reference],End_Goal!$D690)</f>
        <v>0</v>
      </c>
      <c r="K690" s="5">
        <f>SUMIFS(table[Actual Cost2],table[Quality],End_Goal!K$4,table[Job reference],End_Goal!$D690)</f>
        <v>0</v>
      </c>
    </row>
    <row r="691" spans="4:11" x14ac:dyDescent="0.3">
      <c r="D691" s="4">
        <v>10529</v>
      </c>
      <c r="E691" s="5">
        <f>SUMIFS(table[Actual Cost2],table[Quality],End_Goal!E$4,table[Job reference],End_Goal!$D691)</f>
        <v>9.5478500000000004</v>
      </c>
      <c r="F691" s="5">
        <f>SUMIFS(table[Actual Cost2],table[Quality],End_Goal!F$4,table[Job reference],End_Goal!$D691)</f>
        <v>35.40783888888889</v>
      </c>
      <c r="G691" s="5">
        <f>SUMIFS(table[Actual Cost2],table[Quality],End_Goal!G$4,table[Job reference],End_Goal!$D691)</f>
        <v>181.11721111111112</v>
      </c>
      <c r="H691" s="5">
        <f>SUMIFS(table[Actual Cost2],table[Quality],End_Goal!H$4,table[Job reference],End_Goal!$D691)</f>
        <v>0</v>
      </c>
      <c r="I691" s="5">
        <f>SUMIFS(table[Actual Cost2],table[Quality],End_Goal!I$4,table[Job reference],End_Goal!$D691)</f>
        <v>14.016500000000001</v>
      </c>
      <c r="J691" s="5">
        <f>SUMIFS(table[Actual Cost2],table[Quality],End_Goal!J$4,table[Job reference],End_Goal!$D691)</f>
        <v>0</v>
      </c>
      <c r="K691" s="5">
        <f>SUMIFS(table[Actual Cost2],table[Quality],End_Goal!K$4,table[Job reference],End_Goal!$D691)</f>
        <v>0</v>
      </c>
    </row>
    <row r="692" spans="4:11" x14ac:dyDescent="0.3">
      <c r="D692" s="4">
        <v>10530</v>
      </c>
      <c r="E692" s="5">
        <f>SUMIFS(table[Actual Cost2],table[Quality],End_Goal!E$4,table[Job reference],End_Goal!$D692)</f>
        <v>2.6793944444444446</v>
      </c>
      <c r="F692" s="5">
        <f>SUMIFS(table[Actual Cost2],table[Quality],End_Goal!F$4,table[Job reference],End_Goal!$D692)</f>
        <v>0</v>
      </c>
      <c r="G692" s="5">
        <f>SUMIFS(table[Actual Cost2],table[Quality],End_Goal!G$4,table[Job reference],End_Goal!$D692)</f>
        <v>0</v>
      </c>
      <c r="H692" s="5">
        <f>SUMIFS(table[Actual Cost2],table[Quality],End_Goal!H$4,table[Job reference],End_Goal!$D692)</f>
        <v>0</v>
      </c>
      <c r="I692" s="5">
        <f>SUMIFS(table[Actual Cost2],table[Quality],End_Goal!I$4,table[Job reference],End_Goal!$D692)</f>
        <v>0</v>
      </c>
      <c r="J692" s="5">
        <f>SUMIFS(table[Actual Cost2],table[Quality],End_Goal!J$4,table[Job reference],End_Goal!$D692)</f>
        <v>38.599405555555556</v>
      </c>
      <c r="K692" s="5">
        <f>SUMIFS(table[Actual Cost2],table[Quality],End_Goal!K$4,table[Job reference],End_Goal!$D692)</f>
        <v>0</v>
      </c>
    </row>
    <row r="693" spans="4:11" x14ac:dyDescent="0.3">
      <c r="D693" s="4">
        <v>10531</v>
      </c>
      <c r="E693" s="5">
        <f>SUMIFS(table[Actual Cost2],table[Quality],End_Goal!E$4,table[Job reference],End_Goal!$D693)</f>
        <v>17.904405555555556</v>
      </c>
      <c r="F693" s="5">
        <f>SUMIFS(table[Actual Cost2],table[Quality],End_Goal!F$4,table[Job reference],End_Goal!$D693)</f>
        <v>27.915927777777778</v>
      </c>
      <c r="G693" s="5">
        <f>SUMIFS(table[Actual Cost2],table[Quality],End_Goal!G$4,table[Job reference],End_Goal!$D693)</f>
        <v>160.06365</v>
      </c>
      <c r="H693" s="5">
        <f>SUMIFS(table[Actual Cost2],table[Quality],End_Goal!H$4,table[Job reference],End_Goal!$D693)</f>
        <v>0</v>
      </c>
      <c r="I693" s="5">
        <f>SUMIFS(table[Actual Cost2],table[Quality],End_Goal!I$4,table[Job reference],End_Goal!$D693)</f>
        <v>0</v>
      </c>
      <c r="J693" s="5">
        <f>SUMIFS(table[Actual Cost2],table[Quality],End_Goal!J$4,table[Job reference],End_Goal!$D693)</f>
        <v>0</v>
      </c>
      <c r="K693" s="5">
        <f>SUMIFS(table[Actual Cost2],table[Quality],End_Goal!K$4,table[Job reference],End_Goal!$D693)</f>
        <v>0</v>
      </c>
    </row>
    <row r="694" spans="4:11" x14ac:dyDescent="0.3">
      <c r="D694" s="4">
        <v>10532</v>
      </c>
      <c r="E694" s="5">
        <f>SUMIFS(table[Actual Cost2],table[Quality],End_Goal!E$4,table[Job reference],End_Goal!$D694)</f>
        <v>0</v>
      </c>
      <c r="F694" s="5">
        <f>SUMIFS(table[Actual Cost2],table[Quality],End_Goal!F$4,table[Job reference],End_Goal!$D694)</f>
        <v>0</v>
      </c>
      <c r="G694" s="5">
        <f>SUMIFS(table[Actual Cost2],table[Quality],End_Goal!G$4,table[Job reference],End_Goal!$D694)</f>
        <v>0</v>
      </c>
      <c r="H694" s="5">
        <f>SUMIFS(table[Actual Cost2],table[Quality],End_Goal!H$4,table[Job reference],End_Goal!$D694)</f>
        <v>0</v>
      </c>
      <c r="I694" s="5">
        <f>SUMIFS(table[Actual Cost2],table[Quality],End_Goal!I$4,table[Job reference],End_Goal!$D694)</f>
        <v>0</v>
      </c>
      <c r="J694" s="5">
        <f>SUMIFS(table[Actual Cost2],table[Quality],End_Goal!J$4,table[Job reference],End_Goal!$D694)</f>
        <v>23.542772222222222</v>
      </c>
      <c r="K694" s="5">
        <f>SUMIFS(table[Actual Cost2],table[Quality],End_Goal!K$4,table[Job reference],End_Goal!$D694)</f>
        <v>0</v>
      </c>
    </row>
    <row r="695" spans="4:11" x14ac:dyDescent="0.3">
      <c r="D695" s="4">
        <v>10533</v>
      </c>
      <c r="E695" s="5">
        <f>SUMIFS(table[Actual Cost2],table[Quality],End_Goal!E$4,table[Job reference],End_Goal!$D695)</f>
        <v>3.8231999999999999</v>
      </c>
      <c r="F695" s="5">
        <f>SUMIFS(table[Actual Cost2],table[Quality],End_Goal!F$4,table[Job reference],End_Goal!$D695)</f>
        <v>15.573183333333333</v>
      </c>
      <c r="G695" s="5">
        <f>SUMIFS(table[Actual Cost2],table[Quality],End_Goal!G$4,table[Job reference],End_Goal!$D695)</f>
        <v>55.540683333333334</v>
      </c>
      <c r="H695" s="5">
        <f>SUMIFS(table[Actual Cost2],table[Quality],End_Goal!H$4,table[Job reference],End_Goal!$D695)</f>
        <v>0</v>
      </c>
      <c r="I695" s="5">
        <f>SUMIFS(table[Actual Cost2],table[Quality],End_Goal!I$4,table[Job reference],End_Goal!$D695)</f>
        <v>11.631561111111111</v>
      </c>
      <c r="J695" s="5">
        <f>SUMIFS(table[Actual Cost2],table[Quality],End_Goal!J$4,table[Job reference],End_Goal!$D695)</f>
        <v>0</v>
      </c>
      <c r="K695" s="5">
        <f>SUMIFS(table[Actual Cost2],table[Quality],End_Goal!K$4,table[Job reference],End_Goal!$D695)</f>
        <v>0</v>
      </c>
    </row>
    <row r="696" spans="4:11" x14ac:dyDescent="0.3">
      <c r="D696" s="4">
        <v>10534</v>
      </c>
      <c r="E696" s="5">
        <f>SUMIFS(table[Actual Cost2],table[Quality],End_Goal!E$4,table[Job reference],End_Goal!$D696)</f>
        <v>4.5908611111111108</v>
      </c>
      <c r="F696" s="5">
        <f>SUMIFS(table[Actual Cost2],table[Quality],End_Goal!F$4,table[Job reference],End_Goal!$D696)</f>
        <v>13.341950000000001</v>
      </c>
      <c r="G696" s="5">
        <f>SUMIFS(table[Actual Cost2],table[Quality],End_Goal!G$4,table[Job reference],End_Goal!$D696)</f>
        <v>34.787177777777778</v>
      </c>
      <c r="H696" s="5">
        <f>SUMIFS(table[Actual Cost2],table[Quality],End_Goal!H$4,table[Job reference],End_Goal!$D696)</f>
        <v>0</v>
      </c>
      <c r="I696" s="5">
        <f>SUMIFS(table[Actual Cost2],table[Quality],End_Goal!I$4,table[Job reference],End_Goal!$D696)</f>
        <v>0</v>
      </c>
      <c r="J696" s="5">
        <f>SUMIFS(table[Actual Cost2],table[Quality],End_Goal!J$4,table[Job reference],End_Goal!$D696)</f>
        <v>0</v>
      </c>
      <c r="K696" s="5">
        <f>SUMIFS(table[Actual Cost2],table[Quality],End_Goal!K$4,table[Job reference],End_Goal!$D696)</f>
        <v>0</v>
      </c>
    </row>
    <row r="697" spans="4:11" x14ac:dyDescent="0.3">
      <c r="D697" s="4">
        <v>10535</v>
      </c>
      <c r="E697" s="5">
        <f>SUMIFS(table[Actual Cost2],table[Quality],End_Goal!E$4,table[Job reference],End_Goal!$D697)</f>
        <v>3.3420166666666669</v>
      </c>
      <c r="F697" s="5">
        <f>SUMIFS(table[Actual Cost2],table[Quality],End_Goal!F$4,table[Job reference],End_Goal!$D697)</f>
        <v>16.019400000000001</v>
      </c>
      <c r="G697" s="5">
        <f>SUMIFS(table[Actual Cost2],table[Quality],End_Goal!G$4,table[Job reference],End_Goal!$D697)</f>
        <v>55.545049999999996</v>
      </c>
      <c r="H697" s="5">
        <f>SUMIFS(table[Actual Cost2],table[Quality],End_Goal!H$4,table[Job reference],End_Goal!$D697)</f>
        <v>0</v>
      </c>
      <c r="I697" s="5">
        <f>SUMIFS(table[Actual Cost2],table[Quality],End_Goal!I$4,table[Job reference],End_Goal!$D697)</f>
        <v>12.739088888888888</v>
      </c>
      <c r="J697" s="5">
        <f>SUMIFS(table[Actual Cost2],table[Quality],End_Goal!J$4,table[Job reference],End_Goal!$D697)</f>
        <v>0</v>
      </c>
      <c r="K697" s="5">
        <f>SUMIFS(table[Actual Cost2],table[Quality],End_Goal!K$4,table[Job reference],End_Goal!$D697)</f>
        <v>0</v>
      </c>
    </row>
    <row r="698" spans="4:11" x14ac:dyDescent="0.3">
      <c r="D698" s="4">
        <v>10536</v>
      </c>
      <c r="E698" s="5">
        <f>SUMIFS(table[Actual Cost2],table[Quality],End_Goal!E$4,table[Job reference],End_Goal!$D698)</f>
        <v>34.305005555555553</v>
      </c>
      <c r="F698" s="5">
        <f>SUMIFS(table[Actual Cost2],table[Quality],End_Goal!F$4,table[Job reference],End_Goal!$D698)</f>
        <v>24.54612777777778</v>
      </c>
      <c r="G698" s="5">
        <f>SUMIFS(table[Actual Cost2],table[Quality],End_Goal!G$4,table[Job reference],End_Goal!$D698)</f>
        <v>108.99208333333334</v>
      </c>
      <c r="H698" s="5">
        <f>SUMIFS(table[Actual Cost2],table[Quality],End_Goal!H$4,table[Job reference],End_Goal!$D698)</f>
        <v>0</v>
      </c>
      <c r="I698" s="5">
        <f>SUMIFS(table[Actual Cost2],table[Quality],End_Goal!I$4,table[Job reference],End_Goal!$D698)</f>
        <v>7.8181388888888881</v>
      </c>
      <c r="J698" s="5">
        <f>SUMIFS(table[Actual Cost2],table[Quality],End_Goal!J$4,table[Job reference],End_Goal!$D698)</f>
        <v>0</v>
      </c>
      <c r="K698" s="5">
        <f>SUMIFS(table[Actual Cost2],table[Quality],End_Goal!K$4,table[Job reference],End_Goal!$D698)</f>
        <v>0</v>
      </c>
    </row>
    <row r="699" spans="4:11" x14ac:dyDescent="0.3">
      <c r="D699" s="4">
        <v>10539</v>
      </c>
      <c r="E699" s="5">
        <f>SUMIFS(table[Actual Cost2],table[Quality],End_Goal!E$4,table[Job reference],End_Goal!$D699)</f>
        <v>3.7815166666666666</v>
      </c>
      <c r="F699" s="5">
        <f>SUMIFS(table[Actual Cost2],table[Quality],End_Goal!F$4,table[Job reference],End_Goal!$D699)</f>
        <v>12.26585</v>
      </c>
      <c r="G699" s="5">
        <f>SUMIFS(table[Actual Cost2],table[Quality],End_Goal!G$4,table[Job reference],End_Goal!$D699)</f>
        <v>0</v>
      </c>
      <c r="H699" s="5">
        <f>SUMIFS(table[Actual Cost2],table[Quality],End_Goal!H$4,table[Job reference],End_Goal!$D699)</f>
        <v>0</v>
      </c>
      <c r="I699" s="5">
        <f>SUMIFS(table[Actual Cost2],table[Quality],End_Goal!I$4,table[Job reference],End_Goal!$D699)</f>
        <v>7.8082611111111113</v>
      </c>
      <c r="J699" s="5">
        <f>SUMIFS(table[Actual Cost2],table[Quality],End_Goal!J$4,table[Job reference],End_Goal!$D699)</f>
        <v>26.641083333333331</v>
      </c>
      <c r="K699" s="5">
        <f>SUMIFS(table[Actual Cost2],table[Quality],End_Goal!K$4,table[Job reference],End_Goal!$D699)</f>
        <v>0</v>
      </c>
    </row>
    <row r="700" spans="4:11" x14ac:dyDescent="0.3">
      <c r="D700" s="4">
        <v>10540</v>
      </c>
      <c r="E700" s="5">
        <f>SUMIFS(table[Actual Cost2],table[Quality],End_Goal!E$4,table[Job reference],End_Goal!$D700)</f>
        <v>7.288844444444444</v>
      </c>
      <c r="F700" s="5">
        <f>SUMIFS(table[Actual Cost2],table[Quality],End_Goal!F$4,table[Job reference],End_Goal!$D700)</f>
        <v>27.076666666666668</v>
      </c>
      <c r="G700" s="5">
        <f>SUMIFS(table[Actual Cost2],table[Quality],End_Goal!G$4,table[Job reference],End_Goal!$D700)</f>
        <v>0</v>
      </c>
      <c r="H700" s="5">
        <f>SUMIFS(table[Actual Cost2],table[Quality],End_Goal!H$4,table[Job reference],End_Goal!$D700)</f>
        <v>65.733594444444449</v>
      </c>
      <c r="I700" s="5">
        <f>SUMIFS(table[Actual Cost2],table[Quality],End_Goal!I$4,table[Job reference],End_Goal!$D700)</f>
        <v>0</v>
      </c>
      <c r="J700" s="5">
        <f>SUMIFS(table[Actual Cost2],table[Quality],End_Goal!J$4,table[Job reference],End_Goal!$D700)</f>
        <v>0</v>
      </c>
      <c r="K700" s="5">
        <f>SUMIFS(table[Actual Cost2],table[Quality],End_Goal!K$4,table[Job reference],End_Goal!$D700)</f>
        <v>0</v>
      </c>
    </row>
    <row r="701" spans="4:11" x14ac:dyDescent="0.3">
      <c r="D701" s="4">
        <v>10541</v>
      </c>
      <c r="E701" s="5">
        <f>SUMIFS(table[Actual Cost2],table[Quality],End_Goal!E$4,table[Job reference],End_Goal!$D701)</f>
        <v>17.734233333333336</v>
      </c>
      <c r="F701" s="5">
        <f>SUMIFS(table[Actual Cost2],table[Quality],End_Goal!F$4,table[Job reference],End_Goal!$D701)</f>
        <v>25.358366666666669</v>
      </c>
      <c r="G701" s="5">
        <f>SUMIFS(table[Actual Cost2],table[Quality],End_Goal!G$4,table[Job reference],End_Goal!$D701)</f>
        <v>0</v>
      </c>
      <c r="H701" s="5">
        <f>SUMIFS(table[Actual Cost2],table[Quality],End_Goal!H$4,table[Job reference],End_Goal!$D701)</f>
        <v>70.438638888888889</v>
      </c>
      <c r="I701" s="5">
        <f>SUMIFS(table[Actual Cost2],table[Quality],End_Goal!I$4,table[Job reference],End_Goal!$D701)</f>
        <v>0</v>
      </c>
      <c r="J701" s="5">
        <f>SUMIFS(table[Actual Cost2],table[Quality],End_Goal!J$4,table[Job reference],End_Goal!$D701)</f>
        <v>0</v>
      </c>
      <c r="K701" s="5">
        <f>SUMIFS(table[Actual Cost2],table[Quality],End_Goal!K$4,table[Job reference],End_Goal!$D701)</f>
        <v>0</v>
      </c>
    </row>
    <row r="702" spans="4:11" x14ac:dyDescent="0.3">
      <c r="D702" s="4">
        <v>10543</v>
      </c>
      <c r="E702" s="5">
        <f>SUMIFS(table[Actual Cost2],table[Quality],End_Goal!E$4,table[Job reference],End_Goal!$D702)</f>
        <v>2.6816500000000003</v>
      </c>
      <c r="F702" s="5">
        <f>SUMIFS(table[Actual Cost2],table[Quality],End_Goal!F$4,table[Job reference],End_Goal!$D702)</f>
        <v>0</v>
      </c>
      <c r="G702" s="5">
        <f>SUMIFS(table[Actual Cost2],table[Quality],End_Goal!G$4,table[Job reference],End_Goal!$D702)</f>
        <v>0</v>
      </c>
      <c r="H702" s="5">
        <f>SUMIFS(table[Actual Cost2],table[Quality],End_Goal!H$4,table[Job reference],End_Goal!$D702)</f>
        <v>0</v>
      </c>
      <c r="I702" s="5">
        <f>SUMIFS(table[Actual Cost2],table[Quality],End_Goal!I$4,table[Job reference],End_Goal!$D702)</f>
        <v>13.879261111111111</v>
      </c>
      <c r="J702" s="5">
        <f>SUMIFS(table[Actual Cost2],table[Quality],End_Goal!J$4,table[Job reference],End_Goal!$D702)</f>
        <v>48.758850000000002</v>
      </c>
      <c r="K702" s="5">
        <f>SUMIFS(table[Actual Cost2],table[Quality],End_Goal!K$4,table[Job reference],End_Goal!$D702)</f>
        <v>0</v>
      </c>
    </row>
    <row r="703" spans="4:11" x14ac:dyDescent="0.3">
      <c r="D703" s="4">
        <v>10544</v>
      </c>
      <c r="E703" s="5">
        <f>SUMIFS(table[Actual Cost2],table[Quality],End_Goal!E$4,table[Job reference],End_Goal!$D703)</f>
        <v>9.7372111111111117</v>
      </c>
      <c r="F703" s="5">
        <f>SUMIFS(table[Actual Cost2],table[Quality],End_Goal!F$4,table[Job reference],End_Goal!$D703)</f>
        <v>33.364327777777781</v>
      </c>
      <c r="G703" s="5">
        <f>SUMIFS(table[Actual Cost2],table[Quality],End_Goal!G$4,table[Job reference],End_Goal!$D703)</f>
        <v>0</v>
      </c>
      <c r="H703" s="5">
        <f>SUMIFS(table[Actual Cost2],table[Quality],End_Goal!H$4,table[Job reference],End_Goal!$D703)</f>
        <v>46.421294444444449</v>
      </c>
      <c r="I703" s="5">
        <f>SUMIFS(table[Actual Cost2],table[Quality],End_Goal!I$4,table[Job reference],End_Goal!$D703)</f>
        <v>16.964472222222224</v>
      </c>
      <c r="J703" s="5">
        <f>SUMIFS(table[Actual Cost2],table[Quality],End_Goal!J$4,table[Job reference],End_Goal!$D703)</f>
        <v>0</v>
      </c>
      <c r="K703" s="5">
        <f>SUMIFS(table[Actual Cost2],table[Quality],End_Goal!K$4,table[Job reference],End_Goal!$D703)</f>
        <v>0</v>
      </c>
    </row>
    <row r="704" spans="4:11" x14ac:dyDescent="0.3">
      <c r="D704" s="4">
        <v>10545</v>
      </c>
      <c r="E704" s="5">
        <f>SUMIFS(table[Actual Cost2],table[Quality],End_Goal!E$4,table[Job reference],End_Goal!$D704)</f>
        <v>0</v>
      </c>
      <c r="F704" s="5">
        <f>SUMIFS(table[Actual Cost2],table[Quality],End_Goal!F$4,table[Job reference],End_Goal!$D704)</f>
        <v>51.744294444444442</v>
      </c>
      <c r="G704" s="5">
        <f>SUMIFS(table[Actual Cost2],table[Quality],End_Goal!G$4,table[Job reference],End_Goal!$D704)</f>
        <v>121.12462777777779</v>
      </c>
      <c r="H704" s="5">
        <f>SUMIFS(table[Actual Cost2],table[Quality],End_Goal!H$4,table[Job reference],End_Goal!$D704)</f>
        <v>0</v>
      </c>
      <c r="I704" s="5">
        <f>SUMIFS(table[Actual Cost2],table[Quality],End_Goal!I$4,table[Job reference],End_Goal!$D704)</f>
        <v>20.869944444444442</v>
      </c>
      <c r="J704" s="5">
        <f>SUMIFS(table[Actual Cost2],table[Quality],End_Goal!J$4,table[Job reference],End_Goal!$D704)</f>
        <v>0</v>
      </c>
      <c r="K704" s="5">
        <f>SUMIFS(table[Actual Cost2],table[Quality],End_Goal!K$4,table[Job reference],End_Goal!$D704)</f>
        <v>0</v>
      </c>
    </row>
    <row r="705" spans="4:11" x14ac:dyDescent="0.3">
      <c r="D705" s="4">
        <v>10546</v>
      </c>
      <c r="E705" s="5">
        <f>SUMIFS(table[Actual Cost2],table[Quality],End_Goal!E$4,table[Job reference],End_Goal!$D705)</f>
        <v>7.6334055555555551</v>
      </c>
      <c r="F705" s="5">
        <f>SUMIFS(table[Actual Cost2],table[Quality],End_Goal!F$4,table[Job reference],End_Goal!$D705)</f>
        <v>8.89876111111111</v>
      </c>
      <c r="G705" s="5">
        <f>SUMIFS(table[Actual Cost2],table[Quality],End_Goal!G$4,table[Job reference],End_Goal!$D705)</f>
        <v>29.777561111111108</v>
      </c>
      <c r="H705" s="5">
        <f>SUMIFS(table[Actual Cost2],table[Quality],End_Goal!H$4,table[Job reference],End_Goal!$D705)</f>
        <v>0</v>
      </c>
      <c r="I705" s="5">
        <f>SUMIFS(table[Actual Cost2],table[Quality],End_Goal!I$4,table[Job reference],End_Goal!$D705)</f>
        <v>0</v>
      </c>
      <c r="J705" s="5">
        <f>SUMIFS(table[Actual Cost2],table[Quality],End_Goal!J$4,table[Job reference],End_Goal!$D705)</f>
        <v>0</v>
      </c>
      <c r="K705" s="5">
        <f>SUMIFS(table[Actual Cost2],table[Quality],End_Goal!K$4,table[Job reference],End_Goal!$D705)</f>
        <v>0</v>
      </c>
    </row>
    <row r="706" spans="4:11" x14ac:dyDescent="0.3">
      <c r="D706" s="4">
        <v>10547</v>
      </c>
      <c r="E706" s="5">
        <f>SUMIFS(table[Actual Cost2],table[Quality],End_Goal!E$4,table[Job reference],End_Goal!$D706)</f>
        <v>0</v>
      </c>
      <c r="F706" s="5">
        <f>SUMIFS(table[Actual Cost2],table[Quality],End_Goal!F$4,table[Job reference],End_Goal!$D706)</f>
        <v>12.759855555555555</v>
      </c>
      <c r="G706" s="5">
        <f>SUMIFS(table[Actual Cost2],table[Quality],End_Goal!G$4,table[Job reference],End_Goal!$D706)</f>
        <v>77.823727777777776</v>
      </c>
      <c r="H706" s="5">
        <f>SUMIFS(table[Actual Cost2],table[Quality],End_Goal!H$4,table[Job reference],End_Goal!$D706)</f>
        <v>0</v>
      </c>
      <c r="I706" s="5">
        <f>SUMIFS(table[Actual Cost2],table[Quality],End_Goal!I$4,table[Job reference],End_Goal!$D706)</f>
        <v>0</v>
      </c>
      <c r="J706" s="5">
        <f>SUMIFS(table[Actual Cost2],table[Quality],End_Goal!J$4,table[Job reference],End_Goal!$D706)</f>
        <v>0</v>
      </c>
      <c r="K706" s="5">
        <f>SUMIFS(table[Actual Cost2],table[Quality],End_Goal!K$4,table[Job reference],End_Goal!$D706)</f>
        <v>0</v>
      </c>
    </row>
    <row r="707" spans="4:11" x14ac:dyDescent="0.3">
      <c r="D707" s="4">
        <v>10548</v>
      </c>
      <c r="E707" s="5">
        <f>SUMIFS(table[Actual Cost2],table[Quality],End_Goal!E$4,table[Job reference],End_Goal!$D707)</f>
        <v>14.167311111111111</v>
      </c>
      <c r="F707" s="5">
        <f>SUMIFS(table[Actual Cost2],table[Quality],End_Goal!F$4,table[Job reference],End_Goal!$D707)</f>
        <v>45.092633333333339</v>
      </c>
      <c r="G707" s="5">
        <f>SUMIFS(table[Actual Cost2],table[Quality],End_Goal!G$4,table[Job reference],End_Goal!$D707)</f>
        <v>215.23074444444444</v>
      </c>
      <c r="H707" s="5">
        <f>SUMIFS(table[Actual Cost2],table[Quality],End_Goal!H$4,table[Job reference],End_Goal!$D707)</f>
        <v>0</v>
      </c>
      <c r="I707" s="5">
        <f>SUMIFS(table[Actual Cost2],table[Quality],End_Goal!I$4,table[Job reference],End_Goal!$D707)</f>
        <v>7.8534111111111109</v>
      </c>
      <c r="J707" s="5">
        <f>SUMIFS(table[Actual Cost2],table[Quality],End_Goal!J$4,table[Job reference],End_Goal!$D707)</f>
        <v>0</v>
      </c>
      <c r="K707" s="5">
        <f>SUMIFS(table[Actual Cost2],table[Quality],End_Goal!K$4,table[Job reference],End_Goal!$D707)</f>
        <v>0</v>
      </c>
    </row>
    <row r="708" spans="4:11" x14ac:dyDescent="0.3">
      <c r="D708" s="4">
        <v>10551</v>
      </c>
      <c r="E708" s="5">
        <f>SUMIFS(table[Actual Cost2],table[Quality],End_Goal!E$4,table[Job reference],End_Goal!$D708)</f>
        <v>11.741527777777778</v>
      </c>
      <c r="F708" s="5">
        <f>SUMIFS(table[Actual Cost2],table[Quality],End_Goal!F$4,table[Job reference],End_Goal!$D708)</f>
        <v>13.58065</v>
      </c>
      <c r="G708" s="5">
        <f>SUMIFS(table[Actual Cost2],table[Quality],End_Goal!G$4,table[Job reference],End_Goal!$D708)</f>
        <v>57.778005555555559</v>
      </c>
      <c r="H708" s="5">
        <f>SUMIFS(table[Actual Cost2],table[Quality],End_Goal!H$4,table[Job reference],End_Goal!$D708)</f>
        <v>0</v>
      </c>
      <c r="I708" s="5">
        <f>SUMIFS(table[Actual Cost2],table[Quality],End_Goal!I$4,table[Job reference],End_Goal!$D708)</f>
        <v>0</v>
      </c>
      <c r="J708" s="5">
        <f>SUMIFS(table[Actual Cost2],table[Quality],End_Goal!J$4,table[Job reference],End_Goal!$D708)</f>
        <v>0</v>
      </c>
      <c r="K708" s="5">
        <f>SUMIFS(table[Actual Cost2],table[Quality],End_Goal!K$4,table[Job reference],End_Goal!$D708)</f>
        <v>0</v>
      </c>
    </row>
    <row r="709" spans="4:11" x14ac:dyDescent="0.3">
      <c r="D709" s="4">
        <v>10552</v>
      </c>
      <c r="E709" s="5">
        <f>SUMIFS(table[Actual Cost2],table[Quality],End_Goal!E$4,table[Job reference],End_Goal!$D709)</f>
        <v>15.7425</v>
      </c>
      <c r="F709" s="5">
        <f>SUMIFS(table[Actual Cost2],table[Quality],End_Goal!F$4,table[Job reference],End_Goal!$D709)</f>
        <v>0</v>
      </c>
      <c r="G709" s="5">
        <f>SUMIFS(table[Actual Cost2],table[Quality],End_Goal!G$4,table[Job reference],End_Goal!$D709)</f>
        <v>0</v>
      </c>
      <c r="H709" s="5">
        <f>SUMIFS(table[Actual Cost2],table[Quality],End_Goal!H$4,table[Job reference],End_Goal!$D709)</f>
        <v>0</v>
      </c>
      <c r="I709" s="5">
        <f>SUMIFS(table[Actual Cost2],table[Quality],End_Goal!I$4,table[Job reference],End_Goal!$D709)</f>
        <v>22.106655555555555</v>
      </c>
      <c r="J709" s="5">
        <f>SUMIFS(table[Actual Cost2],table[Quality],End_Goal!J$4,table[Job reference],End_Goal!$D709)</f>
        <v>101.93328333333334</v>
      </c>
      <c r="K709" s="5">
        <f>SUMIFS(table[Actual Cost2],table[Quality],End_Goal!K$4,table[Job reference],End_Goal!$D709)</f>
        <v>0</v>
      </c>
    </row>
    <row r="710" spans="4:11" x14ac:dyDescent="0.3">
      <c r="D710" s="4">
        <v>10553</v>
      </c>
      <c r="E710" s="5">
        <f>SUMIFS(table[Actual Cost2],table[Quality],End_Goal!E$4,table[Job reference],End_Goal!$D710)</f>
        <v>12.355283333333334</v>
      </c>
      <c r="F710" s="5">
        <f>SUMIFS(table[Actual Cost2],table[Quality],End_Goal!F$4,table[Job reference],End_Goal!$D710)</f>
        <v>6.5058722222222221</v>
      </c>
      <c r="G710" s="5">
        <f>SUMIFS(table[Actual Cost2],table[Quality],End_Goal!G$4,table[Job reference],End_Goal!$D710)</f>
        <v>30.794438888888887</v>
      </c>
      <c r="H710" s="5">
        <f>SUMIFS(table[Actual Cost2],table[Quality],End_Goal!H$4,table[Job reference],End_Goal!$D710)</f>
        <v>0</v>
      </c>
      <c r="I710" s="5">
        <f>SUMIFS(table[Actual Cost2],table[Quality],End_Goal!I$4,table[Job reference],End_Goal!$D710)</f>
        <v>0</v>
      </c>
      <c r="J710" s="5">
        <f>SUMIFS(table[Actual Cost2],table[Quality],End_Goal!J$4,table[Job reference],End_Goal!$D710)</f>
        <v>0</v>
      </c>
      <c r="K710" s="5">
        <f>SUMIFS(table[Actual Cost2],table[Quality],End_Goal!K$4,table[Job reference],End_Goal!$D710)</f>
        <v>0</v>
      </c>
    </row>
    <row r="711" spans="4:11" x14ac:dyDescent="0.3">
      <c r="D711" s="4">
        <v>10554</v>
      </c>
      <c r="E711" s="5">
        <f>SUMIFS(table[Actual Cost2],table[Quality],End_Goal!E$4,table[Job reference],End_Goal!$D711)</f>
        <v>0</v>
      </c>
      <c r="F711" s="5">
        <f>SUMIFS(table[Actual Cost2],table[Quality],End_Goal!F$4,table[Job reference],End_Goal!$D711)</f>
        <v>12.78061111111111</v>
      </c>
      <c r="G711" s="5">
        <f>SUMIFS(table[Actual Cost2],table[Quality],End_Goal!G$4,table[Job reference],End_Goal!$D711)</f>
        <v>74.376011111111112</v>
      </c>
      <c r="H711" s="5">
        <f>SUMIFS(table[Actual Cost2],table[Quality],End_Goal!H$4,table[Job reference],End_Goal!$D711)</f>
        <v>0</v>
      </c>
      <c r="I711" s="5">
        <f>SUMIFS(table[Actual Cost2],table[Quality],End_Goal!I$4,table[Job reference],End_Goal!$D711)</f>
        <v>16.994272222222222</v>
      </c>
      <c r="J711" s="5">
        <f>SUMIFS(table[Actual Cost2],table[Quality],End_Goal!J$4,table[Job reference],End_Goal!$D711)</f>
        <v>0</v>
      </c>
      <c r="K711" s="5">
        <f>SUMIFS(table[Actual Cost2],table[Quality],End_Goal!K$4,table[Job reference],End_Goal!$D711)</f>
        <v>0</v>
      </c>
    </row>
    <row r="712" spans="4:11" x14ac:dyDescent="0.3">
      <c r="D712" s="4">
        <v>10555</v>
      </c>
      <c r="E712" s="5">
        <f>SUMIFS(table[Actual Cost2],table[Quality],End_Goal!E$4,table[Job reference],End_Goal!$D712)</f>
        <v>22.93502777777778</v>
      </c>
      <c r="F712" s="5">
        <f>SUMIFS(table[Actual Cost2],table[Quality],End_Goal!F$4,table[Job reference],End_Goal!$D712)</f>
        <v>33.387355555555558</v>
      </c>
      <c r="G712" s="5">
        <f>SUMIFS(table[Actual Cost2],table[Quality],End_Goal!G$4,table[Job reference],End_Goal!$D712)</f>
        <v>186.75655555555556</v>
      </c>
      <c r="H712" s="5">
        <f>SUMIFS(table[Actual Cost2],table[Quality],End_Goal!H$4,table[Job reference],End_Goal!$D712)</f>
        <v>0</v>
      </c>
      <c r="I712" s="5">
        <f>SUMIFS(table[Actual Cost2],table[Quality],End_Goal!I$4,table[Job reference],End_Goal!$D712)</f>
        <v>0</v>
      </c>
      <c r="J712" s="5">
        <f>SUMIFS(table[Actual Cost2],table[Quality],End_Goal!J$4,table[Job reference],End_Goal!$D712)</f>
        <v>0</v>
      </c>
      <c r="K712" s="5">
        <f>SUMIFS(table[Actual Cost2],table[Quality],End_Goal!K$4,table[Job reference],End_Goal!$D712)</f>
        <v>0</v>
      </c>
    </row>
    <row r="713" spans="4:11" x14ac:dyDescent="0.3">
      <c r="D713" s="4">
        <v>10557</v>
      </c>
      <c r="E713" s="5">
        <f>SUMIFS(table[Actual Cost2],table[Quality],End_Goal!E$4,table[Job reference],End_Goal!$D713)</f>
        <v>0</v>
      </c>
      <c r="F713" s="5">
        <f>SUMIFS(table[Actual Cost2],table[Quality],End_Goal!F$4,table[Job reference],End_Goal!$D713)</f>
        <v>23.961400000000001</v>
      </c>
      <c r="G713" s="5">
        <f>SUMIFS(table[Actual Cost2],table[Quality],End_Goal!G$4,table[Job reference],End_Goal!$D713)</f>
        <v>120.81865555555555</v>
      </c>
      <c r="H713" s="5">
        <f>SUMIFS(table[Actual Cost2],table[Quality],End_Goal!H$4,table[Job reference],End_Goal!$D713)</f>
        <v>0</v>
      </c>
      <c r="I713" s="5">
        <f>SUMIFS(table[Actual Cost2],table[Quality],End_Goal!I$4,table[Job reference],End_Goal!$D713)</f>
        <v>11.539933333333332</v>
      </c>
      <c r="J713" s="5">
        <f>SUMIFS(table[Actual Cost2],table[Quality],End_Goal!J$4,table[Job reference],End_Goal!$D713)</f>
        <v>0</v>
      </c>
      <c r="K713" s="5">
        <f>SUMIFS(table[Actual Cost2],table[Quality],End_Goal!K$4,table[Job reference],End_Goal!$D713)</f>
        <v>0</v>
      </c>
    </row>
    <row r="714" spans="4:11" x14ac:dyDescent="0.3">
      <c r="D714" s="4">
        <v>10558</v>
      </c>
      <c r="E714" s="5">
        <f>SUMIFS(table[Actual Cost2],table[Quality],End_Goal!E$4,table[Job reference],End_Goal!$D714)</f>
        <v>0</v>
      </c>
      <c r="F714" s="5">
        <f>SUMIFS(table[Actual Cost2],table[Quality],End_Goal!F$4,table[Job reference],End_Goal!$D714)</f>
        <v>24.618005555555555</v>
      </c>
      <c r="G714" s="5">
        <f>SUMIFS(table[Actual Cost2],table[Quality],End_Goal!G$4,table[Job reference],End_Goal!$D714)</f>
        <v>91.207466666666676</v>
      </c>
      <c r="H714" s="5">
        <f>SUMIFS(table[Actual Cost2],table[Quality],End_Goal!H$4,table[Job reference],End_Goal!$D714)</f>
        <v>0</v>
      </c>
      <c r="I714" s="5">
        <f>SUMIFS(table[Actual Cost2],table[Quality],End_Goal!I$4,table[Job reference],End_Goal!$D714)</f>
        <v>13.0261</v>
      </c>
      <c r="J714" s="5">
        <f>SUMIFS(table[Actual Cost2],table[Quality],End_Goal!J$4,table[Job reference],End_Goal!$D714)</f>
        <v>0</v>
      </c>
      <c r="K714" s="5">
        <f>SUMIFS(table[Actual Cost2],table[Quality],End_Goal!K$4,table[Job reference],End_Goal!$D714)</f>
        <v>0</v>
      </c>
    </row>
    <row r="715" spans="4:11" x14ac:dyDescent="0.3">
      <c r="D715" s="4">
        <v>10559</v>
      </c>
      <c r="E715" s="5">
        <f>SUMIFS(table[Actual Cost2],table[Quality],End_Goal!E$4,table[Job reference],End_Goal!$D715)</f>
        <v>12.692888888888888</v>
      </c>
      <c r="F715" s="5">
        <f>SUMIFS(table[Actual Cost2],table[Quality],End_Goal!F$4,table[Job reference],End_Goal!$D715)</f>
        <v>0</v>
      </c>
      <c r="G715" s="5">
        <f>SUMIFS(table[Actual Cost2],table[Quality],End_Goal!G$4,table[Job reference],End_Goal!$D715)</f>
        <v>0</v>
      </c>
      <c r="H715" s="5">
        <f>SUMIFS(table[Actual Cost2],table[Quality],End_Goal!H$4,table[Job reference],End_Goal!$D715)</f>
        <v>0</v>
      </c>
      <c r="I715" s="5">
        <f>SUMIFS(table[Actual Cost2],table[Quality],End_Goal!I$4,table[Job reference],End_Goal!$D715)</f>
        <v>9.4491833333333322</v>
      </c>
      <c r="J715" s="5">
        <f>SUMIFS(table[Actual Cost2],table[Quality],End_Goal!J$4,table[Job reference],End_Goal!$D715)</f>
        <v>55.168811111111111</v>
      </c>
      <c r="K715" s="5">
        <f>SUMIFS(table[Actual Cost2],table[Quality],End_Goal!K$4,table[Job reference],End_Goal!$D715)</f>
        <v>0</v>
      </c>
    </row>
    <row r="716" spans="4:11" x14ac:dyDescent="0.3">
      <c r="D716" s="4">
        <v>10561</v>
      </c>
      <c r="E716" s="5">
        <f>SUMIFS(table[Actual Cost2],table[Quality],End_Goal!E$4,table[Job reference],End_Goal!$D716)</f>
        <v>0</v>
      </c>
      <c r="F716" s="5">
        <f>SUMIFS(table[Actual Cost2],table[Quality],End_Goal!F$4,table[Job reference],End_Goal!$D716)</f>
        <v>4.447511111111111</v>
      </c>
      <c r="G716" s="5">
        <f>SUMIFS(table[Actual Cost2],table[Quality],End_Goal!G$4,table[Job reference],End_Goal!$D716)</f>
        <v>23.6782</v>
      </c>
      <c r="H716" s="5">
        <f>SUMIFS(table[Actual Cost2],table[Quality],End_Goal!H$4,table[Job reference],End_Goal!$D716)</f>
        <v>0</v>
      </c>
      <c r="I716" s="5">
        <f>SUMIFS(table[Actual Cost2],table[Quality],End_Goal!I$4,table[Job reference],End_Goal!$D716)</f>
        <v>0</v>
      </c>
      <c r="J716" s="5">
        <f>SUMIFS(table[Actual Cost2],table[Quality],End_Goal!J$4,table[Job reference],End_Goal!$D716)</f>
        <v>0</v>
      </c>
      <c r="K716" s="5">
        <f>SUMIFS(table[Actual Cost2],table[Quality],End_Goal!K$4,table[Job reference],End_Goal!$D716)</f>
        <v>0</v>
      </c>
    </row>
    <row r="717" spans="4:11" x14ac:dyDescent="0.3">
      <c r="D717" s="4">
        <v>10562</v>
      </c>
      <c r="E717" s="5">
        <f>SUMIFS(table[Actual Cost2],table[Quality],End_Goal!E$4,table[Job reference],End_Goal!$D717)</f>
        <v>16.508816666666668</v>
      </c>
      <c r="F717" s="5">
        <f>SUMIFS(table[Actual Cost2],table[Quality],End_Goal!F$4,table[Job reference],End_Goal!$D717)</f>
        <v>22.2669</v>
      </c>
      <c r="G717" s="5">
        <f>SUMIFS(table[Actual Cost2],table[Quality],End_Goal!G$4,table[Job reference],End_Goal!$D717)</f>
        <v>77.363188888888885</v>
      </c>
      <c r="H717" s="5">
        <f>SUMIFS(table[Actual Cost2],table[Quality],End_Goal!H$4,table[Job reference],End_Goal!$D717)</f>
        <v>0</v>
      </c>
      <c r="I717" s="5">
        <f>SUMIFS(table[Actual Cost2],table[Quality],End_Goal!I$4,table[Job reference],End_Goal!$D717)</f>
        <v>8.9433055555555558</v>
      </c>
      <c r="J717" s="5">
        <f>SUMIFS(table[Actual Cost2],table[Quality],End_Goal!J$4,table[Job reference],End_Goal!$D717)</f>
        <v>0</v>
      </c>
      <c r="K717" s="5">
        <f>SUMIFS(table[Actual Cost2],table[Quality],End_Goal!K$4,table[Job reference],End_Goal!$D717)</f>
        <v>0</v>
      </c>
    </row>
    <row r="718" spans="4:11" x14ac:dyDescent="0.3">
      <c r="D718" s="4">
        <v>10563</v>
      </c>
      <c r="E718" s="5">
        <f>SUMIFS(table[Actual Cost2],table[Quality],End_Goal!E$4,table[Job reference],End_Goal!$D718)</f>
        <v>1.9242833333333331</v>
      </c>
      <c r="F718" s="5">
        <f>SUMIFS(table[Actual Cost2],table[Quality],End_Goal!F$4,table[Job reference],End_Goal!$D718)</f>
        <v>0</v>
      </c>
      <c r="G718" s="5">
        <f>SUMIFS(table[Actual Cost2],table[Quality],End_Goal!G$4,table[Job reference],End_Goal!$D718)</f>
        <v>76.995505555555553</v>
      </c>
      <c r="H718" s="5">
        <f>SUMIFS(table[Actual Cost2],table[Quality],End_Goal!H$4,table[Job reference],End_Goal!$D718)</f>
        <v>0</v>
      </c>
      <c r="I718" s="5">
        <f>SUMIFS(table[Actual Cost2],table[Quality],End_Goal!I$4,table[Job reference],End_Goal!$D718)</f>
        <v>0</v>
      </c>
      <c r="J718" s="5">
        <f>SUMIFS(table[Actual Cost2],table[Quality],End_Goal!J$4,table[Job reference],End_Goal!$D718)</f>
        <v>0</v>
      </c>
      <c r="K718" s="5">
        <f>SUMIFS(table[Actual Cost2],table[Quality],End_Goal!K$4,table[Job reference],End_Goal!$D718)</f>
        <v>0</v>
      </c>
    </row>
    <row r="719" spans="4:11" x14ac:dyDescent="0.3">
      <c r="D719" s="4">
        <v>10565</v>
      </c>
      <c r="E719" s="5">
        <f>SUMIFS(table[Actual Cost2],table[Quality],End_Goal!E$4,table[Job reference],End_Goal!$D719)</f>
        <v>3.8196888888888889</v>
      </c>
      <c r="F719" s="5">
        <f>SUMIFS(table[Actual Cost2],table[Quality],End_Goal!F$4,table[Job reference],End_Goal!$D719)</f>
        <v>29.464849999999998</v>
      </c>
      <c r="G719" s="5">
        <f>SUMIFS(table[Actual Cost2],table[Quality],End_Goal!G$4,table[Job reference],End_Goal!$D719)</f>
        <v>102.54463333333334</v>
      </c>
      <c r="H719" s="5">
        <f>SUMIFS(table[Actual Cost2],table[Quality],End_Goal!H$4,table[Job reference],End_Goal!$D719)</f>
        <v>0</v>
      </c>
      <c r="I719" s="5">
        <f>SUMIFS(table[Actual Cost2],table[Quality],End_Goal!I$4,table[Job reference],End_Goal!$D719)</f>
        <v>0</v>
      </c>
      <c r="J719" s="5">
        <f>SUMIFS(table[Actual Cost2],table[Quality],End_Goal!J$4,table[Job reference],End_Goal!$D719)</f>
        <v>0</v>
      </c>
      <c r="K719" s="5">
        <f>SUMIFS(table[Actual Cost2],table[Quality],End_Goal!K$4,table[Job reference],End_Goal!$D719)</f>
        <v>0</v>
      </c>
    </row>
    <row r="720" spans="4:11" x14ac:dyDescent="0.3">
      <c r="D720" s="4">
        <v>10566</v>
      </c>
      <c r="E720" s="5">
        <f>SUMIFS(table[Actual Cost2],table[Quality],End_Goal!E$4,table[Job reference],End_Goal!$D720)</f>
        <v>36.019433333333332</v>
      </c>
      <c r="F720" s="5">
        <f>SUMIFS(table[Actual Cost2],table[Quality],End_Goal!F$4,table[Job reference],End_Goal!$D720)</f>
        <v>33.601950000000002</v>
      </c>
      <c r="G720" s="5">
        <f>SUMIFS(table[Actual Cost2],table[Quality],End_Goal!G$4,table[Job reference],End_Goal!$D720)</f>
        <v>95.186038888888888</v>
      </c>
      <c r="H720" s="5">
        <f>SUMIFS(table[Actual Cost2],table[Quality],End_Goal!H$4,table[Job reference],End_Goal!$D720)</f>
        <v>0</v>
      </c>
      <c r="I720" s="5">
        <f>SUMIFS(table[Actual Cost2],table[Quality],End_Goal!I$4,table[Job reference],End_Goal!$D720)</f>
        <v>0</v>
      </c>
      <c r="J720" s="5">
        <f>SUMIFS(table[Actual Cost2],table[Quality],End_Goal!J$4,table[Job reference],End_Goal!$D720)</f>
        <v>0</v>
      </c>
      <c r="K720" s="5">
        <f>SUMIFS(table[Actual Cost2],table[Quality],End_Goal!K$4,table[Job reference],End_Goal!$D720)</f>
        <v>0</v>
      </c>
    </row>
    <row r="721" spans="4:11" x14ac:dyDescent="0.3">
      <c r="D721" s="4">
        <v>10567</v>
      </c>
      <c r="E721" s="5">
        <f>SUMIFS(table[Actual Cost2],table[Quality],End_Goal!E$4,table[Job reference],End_Goal!$D721)</f>
        <v>0</v>
      </c>
      <c r="F721" s="5">
        <f>SUMIFS(table[Actual Cost2],table[Quality],End_Goal!F$4,table[Job reference],End_Goal!$D721)</f>
        <v>17.317433333333334</v>
      </c>
      <c r="G721" s="5">
        <f>SUMIFS(table[Actual Cost2],table[Quality],End_Goal!G$4,table[Job reference],End_Goal!$D721)</f>
        <v>68.315666666666672</v>
      </c>
      <c r="H721" s="5">
        <f>SUMIFS(table[Actual Cost2],table[Quality],End_Goal!H$4,table[Job reference],End_Goal!$D721)</f>
        <v>0</v>
      </c>
      <c r="I721" s="5">
        <f>SUMIFS(table[Actual Cost2],table[Quality],End_Goal!I$4,table[Job reference],End_Goal!$D721)</f>
        <v>0</v>
      </c>
      <c r="J721" s="5">
        <f>SUMIFS(table[Actual Cost2],table[Quality],End_Goal!J$4,table[Job reference],End_Goal!$D721)</f>
        <v>0</v>
      </c>
      <c r="K721" s="5">
        <f>SUMIFS(table[Actual Cost2],table[Quality],End_Goal!K$4,table[Job reference],End_Goal!$D721)</f>
        <v>0</v>
      </c>
    </row>
    <row r="722" spans="4:11" x14ac:dyDescent="0.3">
      <c r="D722" s="4">
        <v>10568</v>
      </c>
      <c r="E722" s="5">
        <f>SUMIFS(table[Actual Cost2],table[Quality],End_Goal!E$4,table[Job reference],End_Goal!$D722)</f>
        <v>5.3090611111111112</v>
      </c>
      <c r="F722" s="5">
        <f>SUMIFS(table[Actual Cost2],table[Quality],End_Goal!F$4,table[Job reference],End_Goal!$D722)</f>
        <v>17.841838888888887</v>
      </c>
      <c r="G722" s="5">
        <f>SUMIFS(table[Actual Cost2],table[Quality],End_Goal!G$4,table[Job reference],End_Goal!$D722)</f>
        <v>71.572227777777783</v>
      </c>
      <c r="H722" s="5">
        <f>SUMIFS(table[Actual Cost2],table[Quality],End_Goal!H$4,table[Job reference],End_Goal!$D722)</f>
        <v>0</v>
      </c>
      <c r="I722" s="5">
        <f>SUMIFS(table[Actual Cost2],table[Quality],End_Goal!I$4,table[Job reference],End_Goal!$D722)</f>
        <v>0</v>
      </c>
      <c r="J722" s="5">
        <f>SUMIFS(table[Actual Cost2],table[Quality],End_Goal!J$4,table[Job reference],End_Goal!$D722)</f>
        <v>0</v>
      </c>
      <c r="K722" s="5">
        <f>SUMIFS(table[Actual Cost2],table[Quality],End_Goal!K$4,table[Job reference],End_Goal!$D722)</f>
        <v>0</v>
      </c>
    </row>
    <row r="723" spans="4:11" x14ac:dyDescent="0.3">
      <c r="D723" s="4">
        <v>10569</v>
      </c>
      <c r="E723" s="5">
        <f>SUMIFS(table[Actual Cost2],table[Quality],End_Goal!E$4,table[Job reference],End_Goal!$D723)</f>
        <v>19.19518888888889</v>
      </c>
      <c r="F723" s="5">
        <f>SUMIFS(table[Actual Cost2],table[Quality],End_Goal!F$4,table[Job reference],End_Goal!$D723)</f>
        <v>24.459033333333334</v>
      </c>
      <c r="G723" s="5">
        <f>SUMIFS(table[Actual Cost2],table[Quality],End_Goal!G$4,table[Job reference],End_Goal!$D723)</f>
        <v>96.900444444444446</v>
      </c>
      <c r="H723" s="5">
        <f>SUMIFS(table[Actual Cost2],table[Quality],End_Goal!H$4,table[Job reference],End_Goal!$D723)</f>
        <v>0</v>
      </c>
      <c r="I723" s="5">
        <f>SUMIFS(table[Actual Cost2],table[Quality],End_Goal!I$4,table[Job reference],End_Goal!$D723)</f>
        <v>0</v>
      </c>
      <c r="J723" s="5">
        <f>SUMIFS(table[Actual Cost2],table[Quality],End_Goal!J$4,table[Job reference],End_Goal!$D723)</f>
        <v>0</v>
      </c>
      <c r="K723" s="5">
        <f>SUMIFS(table[Actual Cost2],table[Quality],End_Goal!K$4,table[Job reference],End_Goal!$D723)</f>
        <v>0</v>
      </c>
    </row>
    <row r="724" spans="4:11" x14ac:dyDescent="0.3">
      <c r="D724" s="4">
        <v>10571</v>
      </c>
      <c r="E724" s="5">
        <f>SUMIFS(table[Actual Cost2],table[Quality],End_Goal!E$4,table[Job reference],End_Goal!$D724)</f>
        <v>0</v>
      </c>
      <c r="F724" s="5">
        <f>SUMIFS(table[Actual Cost2],table[Quality],End_Goal!F$4,table[Job reference],End_Goal!$D724)</f>
        <v>35.588083333333337</v>
      </c>
      <c r="G724" s="5">
        <f>SUMIFS(table[Actual Cost2],table[Quality],End_Goal!G$4,table[Job reference],End_Goal!$D724)</f>
        <v>145.76315555555556</v>
      </c>
      <c r="H724" s="5">
        <f>SUMIFS(table[Actual Cost2],table[Quality],End_Goal!H$4,table[Job reference],End_Goal!$D724)</f>
        <v>0</v>
      </c>
      <c r="I724" s="5">
        <f>SUMIFS(table[Actual Cost2],table[Quality],End_Goal!I$4,table[Job reference],End_Goal!$D724)</f>
        <v>14.143433333333332</v>
      </c>
      <c r="J724" s="5">
        <f>SUMIFS(table[Actual Cost2],table[Quality],End_Goal!J$4,table[Job reference],End_Goal!$D724)</f>
        <v>0</v>
      </c>
      <c r="K724" s="5">
        <f>SUMIFS(table[Actual Cost2],table[Quality],End_Goal!K$4,table[Job reference],End_Goal!$D724)</f>
        <v>0</v>
      </c>
    </row>
    <row r="725" spans="4:11" x14ac:dyDescent="0.3">
      <c r="D725" s="4">
        <v>10572</v>
      </c>
      <c r="E725" s="5">
        <f>SUMIFS(table[Actual Cost2],table[Quality],End_Goal!E$4,table[Job reference],End_Goal!$D725)</f>
        <v>0</v>
      </c>
      <c r="F725" s="5">
        <f>SUMIFS(table[Actual Cost2],table[Quality],End_Goal!F$4,table[Job reference],End_Goal!$D725)</f>
        <v>0</v>
      </c>
      <c r="G725" s="5">
        <f>SUMIFS(table[Actual Cost2],table[Quality],End_Goal!G$4,table[Job reference],End_Goal!$D725)</f>
        <v>0</v>
      </c>
      <c r="H725" s="5">
        <f>SUMIFS(table[Actual Cost2],table[Quality],End_Goal!H$4,table[Job reference],End_Goal!$D725)</f>
        <v>0</v>
      </c>
      <c r="I725" s="5">
        <f>SUMIFS(table[Actual Cost2],table[Quality],End_Goal!I$4,table[Job reference],End_Goal!$D725)</f>
        <v>0</v>
      </c>
      <c r="J725" s="5">
        <f>SUMIFS(table[Actual Cost2],table[Quality],End_Goal!J$4,table[Job reference],End_Goal!$D725)</f>
        <v>18.965522222222219</v>
      </c>
      <c r="K725" s="5">
        <f>SUMIFS(table[Actual Cost2],table[Quality],End_Goal!K$4,table[Job reference],End_Goal!$D725)</f>
        <v>0</v>
      </c>
    </row>
    <row r="726" spans="4:11" x14ac:dyDescent="0.3">
      <c r="D726" s="4">
        <v>10573</v>
      </c>
      <c r="E726" s="5">
        <f>SUMIFS(table[Actual Cost2],table[Quality],End_Goal!E$4,table[Job reference],End_Goal!$D726)</f>
        <v>2.7010666666666667</v>
      </c>
      <c r="F726" s="5">
        <f>SUMIFS(table[Actual Cost2],table[Quality],End_Goal!F$4,table[Job reference],End_Goal!$D726)</f>
        <v>0</v>
      </c>
      <c r="G726" s="5">
        <f>SUMIFS(table[Actual Cost2],table[Quality],End_Goal!G$4,table[Job reference],End_Goal!$D726)</f>
        <v>0</v>
      </c>
      <c r="H726" s="5">
        <f>SUMIFS(table[Actual Cost2],table[Quality],End_Goal!H$4,table[Job reference],End_Goal!$D726)</f>
        <v>0</v>
      </c>
      <c r="I726" s="5">
        <f>SUMIFS(table[Actual Cost2],table[Quality],End_Goal!I$4,table[Job reference],End_Goal!$D726)</f>
        <v>0</v>
      </c>
      <c r="J726" s="5">
        <f>SUMIFS(table[Actual Cost2],table[Quality],End_Goal!J$4,table[Job reference],End_Goal!$D726)</f>
        <v>0</v>
      </c>
      <c r="K726" s="5">
        <f>SUMIFS(table[Actual Cost2],table[Quality],End_Goal!K$4,table[Job reference],End_Goal!$D726)</f>
        <v>0</v>
      </c>
    </row>
    <row r="727" spans="4:11" x14ac:dyDescent="0.3">
      <c r="D727" s="4">
        <v>10574</v>
      </c>
      <c r="E727" s="5">
        <f>SUMIFS(table[Actual Cost2],table[Quality],End_Goal!E$4,table[Job reference],End_Goal!$D727)</f>
        <v>0</v>
      </c>
      <c r="F727" s="5">
        <f>SUMIFS(table[Actual Cost2],table[Quality],End_Goal!F$4,table[Job reference],End_Goal!$D727)</f>
        <v>43.036755555555558</v>
      </c>
      <c r="G727" s="5">
        <f>SUMIFS(table[Actual Cost2],table[Quality],End_Goal!G$4,table[Job reference],End_Goal!$D727)</f>
        <v>110.77803333333333</v>
      </c>
      <c r="H727" s="5">
        <f>SUMIFS(table[Actual Cost2],table[Quality],End_Goal!H$4,table[Job reference],End_Goal!$D727)</f>
        <v>0</v>
      </c>
      <c r="I727" s="5">
        <f>SUMIFS(table[Actual Cost2],table[Quality],End_Goal!I$4,table[Job reference],End_Goal!$D727)</f>
        <v>20.540900000000001</v>
      </c>
      <c r="J727" s="5">
        <f>SUMIFS(table[Actual Cost2],table[Quality],End_Goal!J$4,table[Job reference],End_Goal!$D727)</f>
        <v>0</v>
      </c>
      <c r="K727" s="5">
        <f>SUMIFS(table[Actual Cost2],table[Quality],End_Goal!K$4,table[Job reference],End_Goal!$D727)</f>
        <v>0</v>
      </c>
    </row>
    <row r="728" spans="4:11" x14ac:dyDescent="0.3">
      <c r="D728" s="4">
        <v>10575</v>
      </c>
      <c r="E728" s="5">
        <f>SUMIFS(table[Actual Cost2],table[Quality],End_Goal!E$4,table[Job reference],End_Goal!$D728)</f>
        <v>11.070388888888889</v>
      </c>
      <c r="F728" s="5">
        <f>SUMIFS(table[Actual Cost2],table[Quality],End_Goal!F$4,table[Job reference],End_Goal!$D728)</f>
        <v>34.377483333333338</v>
      </c>
      <c r="G728" s="5">
        <f>SUMIFS(table[Actual Cost2],table[Quality],End_Goal!G$4,table[Job reference],End_Goal!$D728)</f>
        <v>96.578488888888899</v>
      </c>
      <c r="H728" s="5">
        <f>SUMIFS(table[Actual Cost2],table[Quality],End_Goal!H$4,table[Job reference],End_Goal!$D728)</f>
        <v>0</v>
      </c>
      <c r="I728" s="5">
        <f>SUMIFS(table[Actual Cost2],table[Quality],End_Goal!I$4,table[Job reference],End_Goal!$D728)</f>
        <v>0</v>
      </c>
      <c r="J728" s="5">
        <f>SUMIFS(table[Actual Cost2],table[Quality],End_Goal!J$4,table[Job reference],End_Goal!$D728)</f>
        <v>0</v>
      </c>
      <c r="K728" s="5">
        <f>SUMIFS(table[Actual Cost2],table[Quality],End_Goal!K$4,table[Job reference],End_Goal!$D728)</f>
        <v>0</v>
      </c>
    </row>
    <row r="729" spans="4:11" x14ac:dyDescent="0.3">
      <c r="D729" s="4">
        <v>10576</v>
      </c>
      <c r="E729" s="5">
        <f>SUMIFS(table[Actual Cost2],table[Quality],End_Goal!E$4,table[Job reference],End_Goal!$D729)</f>
        <v>9.5951722222222227</v>
      </c>
      <c r="F729" s="5">
        <f>SUMIFS(table[Actual Cost2],table[Quality],End_Goal!F$4,table[Job reference],End_Goal!$D729)</f>
        <v>43.49762777777778</v>
      </c>
      <c r="G729" s="5">
        <f>SUMIFS(table[Actual Cost2],table[Quality],End_Goal!G$4,table[Job reference],End_Goal!$D729)</f>
        <v>0</v>
      </c>
      <c r="H729" s="5">
        <f>SUMIFS(table[Actual Cost2],table[Quality],End_Goal!H$4,table[Job reference],End_Goal!$D729)</f>
        <v>67.25940555555556</v>
      </c>
      <c r="I729" s="5">
        <f>SUMIFS(table[Actual Cost2],table[Quality],End_Goal!I$4,table[Job reference],End_Goal!$D729)</f>
        <v>10.152111111111111</v>
      </c>
      <c r="J729" s="5">
        <f>SUMIFS(table[Actual Cost2],table[Quality],End_Goal!J$4,table[Job reference],End_Goal!$D729)</f>
        <v>0</v>
      </c>
      <c r="K729" s="5">
        <f>SUMIFS(table[Actual Cost2],table[Quality],End_Goal!K$4,table[Job reference],End_Goal!$D729)</f>
        <v>0</v>
      </c>
    </row>
    <row r="730" spans="4:11" x14ac:dyDescent="0.3">
      <c r="D730" s="4">
        <v>10578</v>
      </c>
      <c r="E730" s="5">
        <f>SUMIFS(table[Actual Cost2],table[Quality],End_Goal!E$4,table[Job reference],End_Goal!$D730)</f>
        <v>0</v>
      </c>
      <c r="F730" s="5">
        <f>SUMIFS(table[Actual Cost2],table[Quality],End_Goal!F$4,table[Job reference],End_Goal!$D730)</f>
        <v>0</v>
      </c>
      <c r="G730" s="5">
        <f>SUMIFS(table[Actual Cost2],table[Quality],End_Goal!G$4,table[Job reference],End_Goal!$D730)</f>
        <v>0</v>
      </c>
      <c r="H730" s="5">
        <f>SUMIFS(table[Actual Cost2],table[Quality],End_Goal!H$4,table[Job reference],End_Goal!$D730)</f>
        <v>0</v>
      </c>
      <c r="I730" s="5">
        <f>SUMIFS(table[Actual Cost2],table[Quality],End_Goal!I$4,table[Job reference],End_Goal!$D730)</f>
        <v>11.833594444444445</v>
      </c>
      <c r="J730" s="5">
        <f>SUMIFS(table[Actual Cost2],table[Quality],End_Goal!J$4,table[Job reference],End_Goal!$D730)</f>
        <v>51.806416666666664</v>
      </c>
      <c r="K730" s="5">
        <f>SUMIFS(table[Actual Cost2],table[Quality],End_Goal!K$4,table[Job reference],End_Goal!$D730)</f>
        <v>0</v>
      </c>
    </row>
    <row r="731" spans="4:11" x14ac:dyDescent="0.3">
      <c r="D731" s="4">
        <v>10579</v>
      </c>
      <c r="E731" s="5">
        <f>SUMIFS(table[Actual Cost2],table[Quality],End_Goal!E$4,table[Job reference],End_Goal!$D731)</f>
        <v>16.692338888888891</v>
      </c>
      <c r="F731" s="5">
        <f>SUMIFS(table[Actual Cost2],table[Quality],End_Goal!F$4,table[Job reference],End_Goal!$D731)</f>
        <v>12.2707</v>
      </c>
      <c r="G731" s="5">
        <f>SUMIFS(table[Actual Cost2],table[Quality],End_Goal!G$4,table[Job reference],End_Goal!$D731)</f>
        <v>76.18868888888889</v>
      </c>
      <c r="H731" s="5">
        <f>SUMIFS(table[Actual Cost2],table[Quality],End_Goal!H$4,table[Job reference],End_Goal!$D731)</f>
        <v>0</v>
      </c>
      <c r="I731" s="5">
        <f>SUMIFS(table[Actual Cost2],table[Quality],End_Goal!I$4,table[Job reference],End_Goal!$D731)</f>
        <v>0</v>
      </c>
      <c r="J731" s="5">
        <f>SUMIFS(table[Actual Cost2],table[Quality],End_Goal!J$4,table[Job reference],End_Goal!$D731)</f>
        <v>0</v>
      </c>
      <c r="K731" s="5">
        <f>SUMIFS(table[Actual Cost2],table[Quality],End_Goal!K$4,table[Job reference],End_Goal!$D731)</f>
        <v>0</v>
      </c>
    </row>
    <row r="732" spans="4:11" x14ac:dyDescent="0.3">
      <c r="D732" s="4">
        <v>10580</v>
      </c>
      <c r="E732" s="5">
        <f>SUMIFS(table[Actual Cost2],table[Quality],End_Goal!E$4,table[Job reference],End_Goal!$D732)</f>
        <v>33.422088888888894</v>
      </c>
      <c r="F732" s="5">
        <f>SUMIFS(table[Actual Cost2],table[Quality],End_Goal!F$4,table[Job reference],End_Goal!$D732)</f>
        <v>0</v>
      </c>
      <c r="G732" s="5">
        <f>SUMIFS(table[Actual Cost2],table[Quality],End_Goal!G$4,table[Job reference],End_Goal!$D732)</f>
        <v>0</v>
      </c>
      <c r="H732" s="5">
        <f>SUMIFS(table[Actual Cost2],table[Quality],End_Goal!H$4,table[Job reference],End_Goal!$D732)</f>
        <v>0</v>
      </c>
      <c r="I732" s="5">
        <f>SUMIFS(table[Actual Cost2],table[Quality],End_Goal!I$4,table[Job reference],End_Goal!$D732)</f>
        <v>0</v>
      </c>
      <c r="J732" s="5">
        <f>SUMIFS(table[Actual Cost2],table[Quality],End_Goal!J$4,table[Job reference],End_Goal!$D732)</f>
        <v>18.098405555555555</v>
      </c>
      <c r="K732" s="5">
        <f>SUMIFS(table[Actual Cost2],table[Quality],End_Goal!K$4,table[Job reference],End_Goal!$D732)</f>
        <v>0</v>
      </c>
    </row>
    <row r="733" spans="4:11" x14ac:dyDescent="0.3">
      <c r="D733" s="4">
        <v>10581</v>
      </c>
      <c r="E733" s="5">
        <f>SUMIFS(table[Actual Cost2],table[Quality],End_Goal!E$4,table[Job reference],End_Goal!$D733)</f>
        <v>5.7250555555555556</v>
      </c>
      <c r="F733" s="5">
        <f>SUMIFS(table[Actual Cost2],table[Quality],End_Goal!F$4,table[Job reference],End_Goal!$D733)</f>
        <v>43.419338888888895</v>
      </c>
      <c r="G733" s="5">
        <f>SUMIFS(table[Actual Cost2],table[Quality],End_Goal!G$4,table[Job reference],End_Goal!$D733)</f>
        <v>101.16031111111111</v>
      </c>
      <c r="H733" s="5">
        <f>SUMIFS(table[Actual Cost2],table[Quality],End_Goal!H$4,table[Job reference],End_Goal!$D733)</f>
        <v>0</v>
      </c>
      <c r="I733" s="5">
        <f>SUMIFS(table[Actual Cost2],table[Quality],End_Goal!I$4,table[Job reference],End_Goal!$D733)</f>
        <v>38.551383333333334</v>
      </c>
      <c r="J733" s="5">
        <f>SUMIFS(table[Actual Cost2],table[Quality],End_Goal!J$4,table[Job reference],End_Goal!$D733)</f>
        <v>19.249116666666666</v>
      </c>
      <c r="K733" s="5">
        <f>SUMIFS(table[Actual Cost2],table[Quality],End_Goal!K$4,table[Job reference],End_Goal!$D733)</f>
        <v>0</v>
      </c>
    </row>
    <row r="734" spans="4:11" x14ac:dyDescent="0.3">
      <c r="D734" s="4">
        <v>10582</v>
      </c>
      <c r="E734" s="5">
        <f>SUMIFS(table[Actual Cost2],table[Quality],End_Goal!E$4,table[Job reference],End_Goal!$D734)</f>
        <v>5.719211111111111</v>
      </c>
      <c r="F734" s="5">
        <f>SUMIFS(table[Actual Cost2],table[Quality],End_Goal!F$4,table[Job reference],End_Goal!$D734)</f>
        <v>0</v>
      </c>
      <c r="G734" s="5">
        <f>SUMIFS(table[Actual Cost2],table[Quality],End_Goal!G$4,table[Job reference],End_Goal!$D734)</f>
        <v>0</v>
      </c>
      <c r="H734" s="5">
        <f>SUMIFS(table[Actual Cost2],table[Quality],End_Goal!H$4,table[Job reference],End_Goal!$D734)</f>
        <v>0</v>
      </c>
      <c r="I734" s="5">
        <f>SUMIFS(table[Actual Cost2],table[Quality],End_Goal!I$4,table[Job reference],End_Goal!$D734)</f>
        <v>7.9341277777777783</v>
      </c>
      <c r="J734" s="5">
        <f>SUMIFS(table[Actual Cost2],table[Quality],End_Goal!J$4,table[Job reference],End_Goal!$D734)</f>
        <v>72.704922222222223</v>
      </c>
      <c r="K734" s="5">
        <f>SUMIFS(table[Actual Cost2],table[Quality],End_Goal!K$4,table[Job reference],End_Goal!$D734)</f>
        <v>0</v>
      </c>
    </row>
    <row r="735" spans="4:11" x14ac:dyDescent="0.3">
      <c r="D735" s="4">
        <v>10583</v>
      </c>
      <c r="E735" s="5">
        <f>SUMIFS(table[Actual Cost2],table[Quality],End_Goal!E$4,table[Job reference],End_Goal!$D735)</f>
        <v>0</v>
      </c>
      <c r="F735" s="5">
        <f>SUMIFS(table[Actual Cost2],table[Quality],End_Goal!F$4,table[Job reference],End_Goal!$D735)</f>
        <v>11.161494444444445</v>
      </c>
      <c r="G735" s="5">
        <f>SUMIFS(table[Actual Cost2],table[Quality],End_Goal!G$4,table[Job reference],End_Goal!$D735)</f>
        <v>0</v>
      </c>
      <c r="H735" s="5">
        <f>SUMIFS(table[Actual Cost2],table[Quality],End_Goal!H$4,table[Job reference],End_Goal!$D735)</f>
        <v>0</v>
      </c>
      <c r="I735" s="5">
        <f>SUMIFS(table[Actual Cost2],table[Quality],End_Goal!I$4,table[Job reference],End_Goal!$D735)</f>
        <v>0</v>
      </c>
      <c r="J735" s="5">
        <f>SUMIFS(table[Actual Cost2],table[Quality],End_Goal!J$4,table[Job reference],End_Goal!$D735)</f>
        <v>32.712949999999999</v>
      </c>
      <c r="K735" s="5">
        <f>SUMIFS(table[Actual Cost2],table[Quality],End_Goal!K$4,table[Job reference],End_Goal!$D735)</f>
        <v>0</v>
      </c>
    </row>
    <row r="736" spans="4:11" x14ac:dyDescent="0.3">
      <c r="D736" s="4">
        <v>10584</v>
      </c>
      <c r="E736" s="5">
        <f>SUMIFS(table[Actual Cost2],table[Quality],End_Goal!E$4,table[Job reference],End_Goal!$D736)</f>
        <v>14.045905555555557</v>
      </c>
      <c r="F736" s="5">
        <f>SUMIFS(table[Actual Cost2],table[Quality],End_Goal!F$4,table[Job reference],End_Goal!$D736)</f>
        <v>10.116727777777777</v>
      </c>
      <c r="G736" s="5">
        <f>SUMIFS(table[Actual Cost2],table[Quality],End_Goal!G$4,table[Job reference],End_Goal!$D736)</f>
        <v>34.602661111111111</v>
      </c>
      <c r="H736" s="5">
        <f>SUMIFS(table[Actual Cost2],table[Quality],End_Goal!H$4,table[Job reference],End_Goal!$D736)</f>
        <v>0</v>
      </c>
      <c r="I736" s="5">
        <f>SUMIFS(table[Actual Cost2],table[Quality],End_Goal!I$4,table[Job reference],End_Goal!$D736)</f>
        <v>0</v>
      </c>
      <c r="J736" s="5">
        <f>SUMIFS(table[Actual Cost2],table[Quality],End_Goal!J$4,table[Job reference],End_Goal!$D736)</f>
        <v>0</v>
      </c>
      <c r="K736" s="5">
        <f>SUMIFS(table[Actual Cost2],table[Quality],End_Goal!K$4,table[Job reference],End_Goal!$D736)</f>
        <v>0</v>
      </c>
    </row>
    <row r="737" spans="4:11" x14ac:dyDescent="0.3">
      <c r="D737" s="4">
        <v>10585</v>
      </c>
      <c r="E737" s="5">
        <f>SUMIFS(table[Actual Cost2],table[Quality],End_Goal!E$4,table[Job reference],End_Goal!$D737)</f>
        <v>4.3990777777777783</v>
      </c>
      <c r="F737" s="5">
        <f>SUMIFS(table[Actual Cost2],table[Quality],End_Goal!F$4,table[Job reference],End_Goal!$D737)</f>
        <v>31.764233333333337</v>
      </c>
      <c r="G737" s="5">
        <f>SUMIFS(table[Actual Cost2],table[Quality],End_Goal!G$4,table[Job reference],End_Goal!$D737)</f>
        <v>63.313655555555556</v>
      </c>
      <c r="H737" s="5">
        <f>SUMIFS(table[Actual Cost2],table[Quality],End_Goal!H$4,table[Job reference],End_Goal!$D737)</f>
        <v>0</v>
      </c>
      <c r="I737" s="5">
        <f>SUMIFS(table[Actual Cost2],table[Quality],End_Goal!I$4,table[Job reference],End_Goal!$D737)</f>
        <v>0</v>
      </c>
      <c r="J737" s="5">
        <f>SUMIFS(table[Actual Cost2],table[Quality],End_Goal!J$4,table[Job reference],End_Goal!$D737)</f>
        <v>0</v>
      </c>
      <c r="K737" s="5">
        <f>SUMIFS(table[Actual Cost2],table[Quality],End_Goal!K$4,table[Job reference],End_Goal!$D737)</f>
        <v>0</v>
      </c>
    </row>
    <row r="738" spans="4:11" x14ac:dyDescent="0.3">
      <c r="D738" s="4">
        <v>10586</v>
      </c>
      <c r="E738" s="5">
        <f>SUMIFS(table[Actual Cost2],table[Quality],End_Goal!E$4,table[Job reference],End_Goal!$D738)</f>
        <v>26.370416666666667</v>
      </c>
      <c r="F738" s="5">
        <f>SUMIFS(table[Actual Cost2],table[Quality],End_Goal!F$4,table[Job reference],End_Goal!$D738)</f>
        <v>0</v>
      </c>
      <c r="G738" s="5">
        <f>SUMIFS(table[Actual Cost2],table[Quality],End_Goal!G$4,table[Job reference],End_Goal!$D738)</f>
        <v>20.141611111111111</v>
      </c>
      <c r="H738" s="5">
        <f>SUMIFS(table[Actual Cost2],table[Quality],End_Goal!H$4,table[Job reference],End_Goal!$D738)</f>
        <v>0</v>
      </c>
      <c r="I738" s="5">
        <f>SUMIFS(table[Actual Cost2],table[Quality],End_Goal!I$4,table[Job reference],End_Goal!$D738)</f>
        <v>28.268905555555556</v>
      </c>
      <c r="J738" s="5">
        <f>SUMIFS(table[Actual Cost2],table[Quality],End_Goal!J$4,table[Job reference],End_Goal!$D738)</f>
        <v>122.83628888888889</v>
      </c>
      <c r="K738" s="5">
        <f>SUMIFS(table[Actual Cost2],table[Quality],End_Goal!K$4,table[Job reference],End_Goal!$D738)</f>
        <v>0</v>
      </c>
    </row>
    <row r="739" spans="4:11" x14ac:dyDescent="0.3">
      <c r="D739" s="4">
        <v>10587</v>
      </c>
      <c r="E739" s="5">
        <f>SUMIFS(table[Actual Cost2],table[Quality],End_Goal!E$4,table[Job reference],End_Goal!$D739)</f>
        <v>0</v>
      </c>
      <c r="F739" s="5">
        <f>SUMIFS(table[Actual Cost2],table[Quality],End_Goal!F$4,table[Job reference],End_Goal!$D739)</f>
        <v>6.902455555555556</v>
      </c>
      <c r="G739" s="5">
        <f>SUMIFS(table[Actual Cost2],table[Quality],End_Goal!G$4,table[Job reference],End_Goal!$D739)</f>
        <v>17.473044444444444</v>
      </c>
      <c r="H739" s="5">
        <f>SUMIFS(table[Actual Cost2],table[Quality],End_Goal!H$4,table[Job reference],End_Goal!$D739)</f>
        <v>0</v>
      </c>
      <c r="I739" s="5">
        <f>SUMIFS(table[Actual Cost2],table[Quality],End_Goal!I$4,table[Job reference],End_Goal!$D739)</f>
        <v>0</v>
      </c>
      <c r="J739" s="5">
        <f>SUMIFS(table[Actual Cost2],table[Quality],End_Goal!J$4,table[Job reference],End_Goal!$D739)</f>
        <v>0</v>
      </c>
      <c r="K739" s="5">
        <f>SUMIFS(table[Actual Cost2],table[Quality],End_Goal!K$4,table[Job reference],End_Goal!$D739)</f>
        <v>0</v>
      </c>
    </row>
    <row r="740" spans="4:11" x14ac:dyDescent="0.3">
      <c r="D740" s="4">
        <v>10589</v>
      </c>
      <c r="E740" s="5">
        <f>SUMIFS(table[Actual Cost2],table[Quality],End_Goal!E$4,table[Job reference],End_Goal!$D740)</f>
        <v>11.434194444444444</v>
      </c>
      <c r="F740" s="5">
        <f>SUMIFS(table[Actual Cost2],table[Quality],End_Goal!F$4,table[Job reference],End_Goal!$D740)</f>
        <v>0</v>
      </c>
      <c r="G740" s="5">
        <f>SUMIFS(table[Actual Cost2],table[Quality],End_Goal!G$4,table[Job reference],End_Goal!$D740)</f>
        <v>0</v>
      </c>
      <c r="H740" s="5">
        <f>SUMIFS(table[Actual Cost2],table[Quality],End_Goal!H$4,table[Job reference],End_Goal!$D740)</f>
        <v>60.139627777777783</v>
      </c>
      <c r="I740" s="5">
        <f>SUMIFS(table[Actual Cost2],table[Quality],End_Goal!I$4,table[Job reference],End_Goal!$D740)</f>
        <v>7.0299000000000005</v>
      </c>
      <c r="J740" s="5">
        <f>SUMIFS(table[Actual Cost2],table[Quality],End_Goal!J$4,table[Job reference],End_Goal!$D740)</f>
        <v>0</v>
      </c>
      <c r="K740" s="5">
        <f>SUMIFS(table[Actual Cost2],table[Quality],End_Goal!K$4,table[Job reference],End_Goal!$D740)</f>
        <v>0</v>
      </c>
    </row>
    <row r="741" spans="4:11" x14ac:dyDescent="0.3">
      <c r="D741" s="4">
        <v>10590</v>
      </c>
      <c r="E741" s="5">
        <f>SUMIFS(table[Actual Cost2],table[Quality],End_Goal!E$4,table[Job reference],End_Goal!$D741)</f>
        <v>11.628677777777778</v>
      </c>
      <c r="F741" s="5">
        <f>SUMIFS(table[Actual Cost2],table[Quality],End_Goal!F$4,table[Job reference],End_Goal!$D741)</f>
        <v>11.118194444444445</v>
      </c>
      <c r="G741" s="5">
        <f>SUMIFS(table[Actual Cost2],table[Quality],End_Goal!G$4,table[Job reference],End_Goal!$D741)</f>
        <v>39.534827777777778</v>
      </c>
      <c r="H741" s="5">
        <f>SUMIFS(table[Actual Cost2],table[Quality],End_Goal!H$4,table[Job reference],End_Goal!$D741)</f>
        <v>0</v>
      </c>
      <c r="I741" s="5">
        <f>SUMIFS(table[Actual Cost2],table[Quality],End_Goal!I$4,table[Job reference],End_Goal!$D741)</f>
        <v>0</v>
      </c>
      <c r="J741" s="5">
        <f>SUMIFS(table[Actual Cost2],table[Quality],End_Goal!J$4,table[Job reference],End_Goal!$D741)</f>
        <v>0</v>
      </c>
      <c r="K741" s="5">
        <f>SUMIFS(table[Actual Cost2],table[Quality],End_Goal!K$4,table[Job reference],End_Goal!$D741)</f>
        <v>0</v>
      </c>
    </row>
    <row r="742" spans="4:11" x14ac:dyDescent="0.3">
      <c r="D742" s="4">
        <v>10591</v>
      </c>
      <c r="E742" s="5">
        <f>SUMIFS(table[Actual Cost2],table[Quality],End_Goal!E$4,table[Job reference],End_Goal!$D742)</f>
        <v>0</v>
      </c>
      <c r="F742" s="5">
        <f>SUMIFS(table[Actual Cost2],table[Quality],End_Goal!F$4,table[Job reference],End_Goal!$D742)</f>
        <v>12.875233333333334</v>
      </c>
      <c r="G742" s="5">
        <f>SUMIFS(table[Actual Cost2],table[Quality],End_Goal!G$4,table[Job reference],End_Goal!$D742)</f>
        <v>121.58421666666666</v>
      </c>
      <c r="H742" s="5">
        <f>SUMIFS(table[Actual Cost2],table[Quality],End_Goal!H$4,table[Job reference],End_Goal!$D742)</f>
        <v>0</v>
      </c>
      <c r="I742" s="5">
        <f>SUMIFS(table[Actual Cost2],table[Quality],End_Goal!I$4,table[Job reference],End_Goal!$D742)</f>
        <v>11.353761111111112</v>
      </c>
      <c r="J742" s="5">
        <f>SUMIFS(table[Actual Cost2],table[Quality],End_Goal!J$4,table[Job reference],End_Goal!$D742)</f>
        <v>0</v>
      </c>
      <c r="K742" s="5">
        <f>SUMIFS(table[Actual Cost2],table[Quality],End_Goal!K$4,table[Job reference],End_Goal!$D742)</f>
        <v>0</v>
      </c>
    </row>
    <row r="743" spans="4:11" x14ac:dyDescent="0.3">
      <c r="D743" s="4">
        <v>10592</v>
      </c>
      <c r="E743" s="5">
        <f>SUMIFS(table[Actual Cost2],table[Quality],End_Goal!E$4,table[Job reference],End_Goal!$D743)</f>
        <v>30.418088888888889</v>
      </c>
      <c r="F743" s="5">
        <f>SUMIFS(table[Actual Cost2],table[Quality],End_Goal!F$4,table[Job reference],End_Goal!$D743)</f>
        <v>43.32393888888889</v>
      </c>
      <c r="G743" s="5">
        <f>SUMIFS(table[Actual Cost2],table[Quality],End_Goal!G$4,table[Job reference],End_Goal!$D743)</f>
        <v>0</v>
      </c>
      <c r="H743" s="5">
        <f>SUMIFS(table[Actual Cost2],table[Quality],End_Goal!H$4,table[Job reference],End_Goal!$D743)</f>
        <v>72.623272222222212</v>
      </c>
      <c r="I743" s="5">
        <f>SUMIFS(table[Actual Cost2],table[Quality],End_Goal!I$4,table[Job reference],End_Goal!$D743)</f>
        <v>0</v>
      </c>
      <c r="J743" s="5">
        <f>SUMIFS(table[Actual Cost2],table[Quality],End_Goal!J$4,table[Job reference],End_Goal!$D743)</f>
        <v>0</v>
      </c>
      <c r="K743" s="5">
        <f>SUMIFS(table[Actual Cost2],table[Quality],End_Goal!K$4,table[Job reference],End_Goal!$D743)</f>
        <v>0</v>
      </c>
    </row>
    <row r="744" spans="4:11" x14ac:dyDescent="0.3">
      <c r="D744" s="4">
        <v>10593</v>
      </c>
      <c r="E744" s="5">
        <f>SUMIFS(table[Actual Cost2],table[Quality],End_Goal!E$4,table[Job reference],End_Goal!$D744)</f>
        <v>18.130938888888888</v>
      </c>
      <c r="F744" s="5">
        <f>SUMIFS(table[Actual Cost2],table[Quality],End_Goal!F$4,table[Job reference],End_Goal!$D744)</f>
        <v>0</v>
      </c>
      <c r="G744" s="5">
        <f>SUMIFS(table[Actual Cost2],table[Quality],End_Goal!G$4,table[Job reference],End_Goal!$D744)</f>
        <v>0</v>
      </c>
      <c r="H744" s="5">
        <f>SUMIFS(table[Actual Cost2],table[Quality],End_Goal!H$4,table[Job reference],End_Goal!$D744)</f>
        <v>0</v>
      </c>
      <c r="I744" s="5">
        <f>SUMIFS(table[Actual Cost2],table[Quality],End_Goal!I$4,table[Job reference],End_Goal!$D744)</f>
        <v>7.8132611111111112</v>
      </c>
      <c r="J744" s="5">
        <f>SUMIFS(table[Actual Cost2],table[Quality],End_Goal!J$4,table[Job reference],End_Goal!$D744)</f>
        <v>27.678033333333335</v>
      </c>
      <c r="K744" s="5">
        <f>SUMIFS(table[Actual Cost2],table[Quality],End_Goal!K$4,table[Job reference],End_Goal!$D744)</f>
        <v>0</v>
      </c>
    </row>
    <row r="745" spans="4:11" x14ac:dyDescent="0.3">
      <c r="D745" s="4">
        <v>10594</v>
      </c>
      <c r="E745" s="5">
        <f>SUMIFS(table[Actual Cost2],table[Quality],End_Goal!E$4,table[Job reference],End_Goal!$D745)</f>
        <v>17.811283333333332</v>
      </c>
      <c r="F745" s="5">
        <f>SUMIFS(table[Actual Cost2],table[Quality],End_Goal!F$4,table[Job reference],End_Goal!$D745)</f>
        <v>0</v>
      </c>
      <c r="G745" s="5">
        <f>SUMIFS(table[Actual Cost2],table[Quality],End_Goal!G$4,table[Job reference],End_Goal!$D745)</f>
        <v>0</v>
      </c>
      <c r="H745" s="5">
        <f>SUMIFS(table[Actual Cost2],table[Quality],End_Goal!H$4,table[Job reference],End_Goal!$D745)</f>
        <v>30.656750000000002</v>
      </c>
      <c r="I745" s="5">
        <f>SUMIFS(table[Actual Cost2],table[Quality],End_Goal!I$4,table[Job reference],End_Goal!$D745)</f>
        <v>0</v>
      </c>
      <c r="J745" s="5">
        <f>SUMIFS(table[Actual Cost2],table[Quality],End_Goal!J$4,table[Job reference],End_Goal!$D745)</f>
        <v>44.330294444444441</v>
      </c>
      <c r="K745" s="5">
        <f>SUMIFS(table[Actual Cost2],table[Quality],End_Goal!K$4,table[Job reference],End_Goal!$D745)</f>
        <v>0</v>
      </c>
    </row>
    <row r="746" spans="4:11" x14ac:dyDescent="0.3">
      <c r="D746" s="4">
        <v>10595</v>
      </c>
      <c r="E746" s="5">
        <f>SUMIFS(table[Actual Cost2],table[Quality],End_Goal!E$4,table[Job reference],End_Goal!$D746)</f>
        <v>44.972594444444447</v>
      </c>
      <c r="F746" s="5">
        <f>SUMIFS(table[Actual Cost2],table[Quality],End_Goal!F$4,table[Job reference],End_Goal!$D746)</f>
        <v>75.921838888888885</v>
      </c>
      <c r="G746" s="5">
        <f>SUMIFS(table[Actual Cost2],table[Quality],End_Goal!G$4,table[Job reference],End_Goal!$D746)</f>
        <v>0</v>
      </c>
      <c r="H746" s="5">
        <f>SUMIFS(table[Actual Cost2],table[Quality],End_Goal!H$4,table[Job reference],End_Goal!$D746)</f>
        <v>98.159900000000007</v>
      </c>
      <c r="I746" s="5">
        <f>SUMIFS(table[Actual Cost2],table[Quality],End_Goal!I$4,table[Job reference],End_Goal!$D746)</f>
        <v>0</v>
      </c>
      <c r="J746" s="5">
        <f>SUMIFS(table[Actual Cost2],table[Quality],End_Goal!J$4,table[Job reference],End_Goal!$D746)</f>
        <v>0</v>
      </c>
      <c r="K746" s="5">
        <f>SUMIFS(table[Actual Cost2],table[Quality],End_Goal!K$4,table[Job reference],End_Goal!$D746)</f>
        <v>0</v>
      </c>
    </row>
    <row r="747" spans="4:11" x14ac:dyDescent="0.3">
      <c r="D747" s="4">
        <v>10596</v>
      </c>
      <c r="E747" s="5">
        <f>SUMIFS(table[Actual Cost2],table[Quality],End_Goal!E$4,table[Job reference],End_Goal!$D747)</f>
        <v>0</v>
      </c>
      <c r="F747" s="5">
        <f>SUMIFS(table[Actual Cost2],table[Quality],End_Goal!F$4,table[Job reference],End_Goal!$D747)</f>
        <v>0</v>
      </c>
      <c r="G747" s="5">
        <f>SUMIFS(table[Actual Cost2],table[Quality],End_Goal!G$4,table[Job reference],End_Goal!$D747)</f>
        <v>0</v>
      </c>
      <c r="H747" s="5">
        <f>SUMIFS(table[Actual Cost2],table[Quality],End_Goal!H$4,table[Job reference],End_Goal!$D747)</f>
        <v>0</v>
      </c>
      <c r="I747" s="5">
        <f>SUMIFS(table[Actual Cost2],table[Quality],End_Goal!I$4,table[Job reference],End_Goal!$D747)</f>
        <v>0</v>
      </c>
      <c r="J747" s="5">
        <f>SUMIFS(table[Actual Cost2],table[Quality],End_Goal!J$4,table[Job reference],End_Goal!$D747)</f>
        <v>28.831011111111113</v>
      </c>
      <c r="K747" s="5">
        <f>SUMIFS(table[Actual Cost2],table[Quality],End_Goal!K$4,table[Job reference],End_Goal!$D747)</f>
        <v>0</v>
      </c>
    </row>
    <row r="748" spans="4:11" x14ac:dyDescent="0.3">
      <c r="D748" s="4">
        <v>10597</v>
      </c>
      <c r="E748" s="5">
        <f>SUMIFS(table[Actual Cost2],table[Quality],End_Goal!E$4,table[Job reference],End_Goal!$D748)</f>
        <v>3.8140222222222224</v>
      </c>
      <c r="F748" s="5">
        <f>SUMIFS(table[Actual Cost2],table[Quality],End_Goal!F$4,table[Job reference],End_Goal!$D748)</f>
        <v>0</v>
      </c>
      <c r="G748" s="5">
        <f>SUMIFS(table[Actual Cost2],table[Quality],End_Goal!G$4,table[Job reference],End_Goal!$D748)</f>
        <v>0</v>
      </c>
      <c r="H748" s="5">
        <f>SUMIFS(table[Actual Cost2],table[Quality],End_Goal!H$4,table[Job reference],End_Goal!$D748)</f>
        <v>0</v>
      </c>
      <c r="I748" s="5">
        <f>SUMIFS(table[Actual Cost2],table[Quality],End_Goal!I$4,table[Job reference],End_Goal!$D748)</f>
        <v>0</v>
      </c>
      <c r="J748" s="5">
        <f>SUMIFS(table[Actual Cost2],table[Quality],End_Goal!J$4,table[Job reference],End_Goal!$D748)</f>
        <v>37.21552777777778</v>
      </c>
      <c r="K748" s="5">
        <f>SUMIFS(table[Actual Cost2],table[Quality],End_Goal!K$4,table[Job reference],End_Goal!$D748)</f>
        <v>0</v>
      </c>
    </row>
    <row r="749" spans="4:11" x14ac:dyDescent="0.3">
      <c r="D749" s="4">
        <v>10598</v>
      </c>
      <c r="E749" s="5">
        <f>SUMIFS(table[Actual Cost2],table[Quality],End_Goal!E$4,table[Job reference],End_Goal!$D749)</f>
        <v>11.73155</v>
      </c>
      <c r="F749" s="5">
        <f>SUMIFS(table[Actual Cost2],table[Quality],End_Goal!F$4,table[Job reference],End_Goal!$D749)</f>
        <v>23.982299999999999</v>
      </c>
      <c r="G749" s="5">
        <f>SUMIFS(table[Actual Cost2],table[Quality],End_Goal!G$4,table[Job reference],End_Goal!$D749)</f>
        <v>107.46706666666667</v>
      </c>
      <c r="H749" s="5">
        <f>SUMIFS(table[Actual Cost2],table[Quality],End_Goal!H$4,table[Job reference],End_Goal!$D749)</f>
        <v>0</v>
      </c>
      <c r="I749" s="5">
        <f>SUMIFS(table[Actual Cost2],table[Quality],End_Goal!I$4,table[Job reference],End_Goal!$D749)</f>
        <v>5.3526333333333334</v>
      </c>
      <c r="J749" s="5">
        <f>SUMIFS(table[Actual Cost2],table[Quality],End_Goal!J$4,table[Job reference],End_Goal!$D749)</f>
        <v>0</v>
      </c>
      <c r="K749" s="5">
        <f>SUMIFS(table[Actual Cost2],table[Quality],End_Goal!K$4,table[Job reference],End_Goal!$D749)</f>
        <v>0</v>
      </c>
    </row>
    <row r="750" spans="4:11" x14ac:dyDescent="0.3">
      <c r="D750" s="4">
        <v>10600</v>
      </c>
      <c r="E750" s="5">
        <f>SUMIFS(table[Actual Cost2],table[Quality],End_Goal!E$4,table[Job reference],End_Goal!$D750)</f>
        <v>0</v>
      </c>
      <c r="F750" s="5">
        <f>SUMIFS(table[Actual Cost2],table[Quality],End_Goal!F$4,table[Job reference],End_Goal!$D750)</f>
        <v>0</v>
      </c>
      <c r="G750" s="5">
        <f>SUMIFS(table[Actual Cost2],table[Quality],End_Goal!G$4,table[Job reference],End_Goal!$D750)</f>
        <v>0</v>
      </c>
      <c r="H750" s="5">
        <f>SUMIFS(table[Actual Cost2],table[Quality],End_Goal!H$4,table[Job reference],End_Goal!$D750)</f>
        <v>0</v>
      </c>
      <c r="I750" s="5">
        <f>SUMIFS(table[Actual Cost2],table[Quality],End_Goal!I$4,table[Job reference],End_Goal!$D750)</f>
        <v>16.95055</v>
      </c>
      <c r="J750" s="5">
        <f>SUMIFS(table[Actual Cost2],table[Quality],End_Goal!J$4,table[Job reference],End_Goal!$D750)</f>
        <v>27.517272222222221</v>
      </c>
      <c r="K750" s="5">
        <f>SUMIFS(table[Actual Cost2],table[Quality],End_Goal!K$4,table[Job reference],End_Goal!$D750)</f>
        <v>0</v>
      </c>
    </row>
    <row r="751" spans="4:11" x14ac:dyDescent="0.3">
      <c r="D751" s="4">
        <v>10601</v>
      </c>
      <c r="E751" s="5">
        <f>SUMIFS(table[Actual Cost2],table[Quality],End_Goal!E$4,table[Job reference],End_Goal!$D751)</f>
        <v>13.371594444444446</v>
      </c>
      <c r="F751" s="5">
        <f>SUMIFS(table[Actual Cost2],table[Quality],End_Goal!F$4,table[Job reference],End_Goal!$D751)</f>
        <v>0</v>
      </c>
      <c r="G751" s="5">
        <f>SUMIFS(table[Actual Cost2],table[Quality],End_Goal!G$4,table[Job reference],End_Goal!$D751)</f>
        <v>0</v>
      </c>
      <c r="H751" s="5">
        <f>SUMIFS(table[Actual Cost2],table[Quality],End_Goal!H$4,table[Job reference],End_Goal!$D751)</f>
        <v>0</v>
      </c>
      <c r="I751" s="5">
        <f>SUMIFS(table[Actual Cost2],table[Quality],End_Goal!I$4,table[Job reference],End_Goal!$D751)</f>
        <v>0</v>
      </c>
      <c r="J751" s="5">
        <f>SUMIFS(table[Actual Cost2],table[Quality],End_Goal!J$4,table[Job reference],End_Goal!$D751)</f>
        <v>61.869988888888884</v>
      </c>
      <c r="K751" s="5">
        <f>SUMIFS(table[Actual Cost2],table[Quality],End_Goal!K$4,table[Job reference],End_Goal!$D751)</f>
        <v>0</v>
      </c>
    </row>
    <row r="752" spans="4:11" x14ac:dyDescent="0.3">
      <c r="D752" s="4">
        <v>10602</v>
      </c>
      <c r="E752" s="5">
        <f>SUMIFS(table[Actual Cost2],table[Quality],End_Goal!E$4,table[Job reference],End_Goal!$D752)</f>
        <v>9.9694500000000001</v>
      </c>
      <c r="F752" s="5">
        <f>SUMIFS(table[Actual Cost2],table[Quality],End_Goal!F$4,table[Job reference],End_Goal!$D752)</f>
        <v>34.37338888888889</v>
      </c>
      <c r="G752" s="5">
        <f>SUMIFS(table[Actual Cost2],table[Quality],End_Goal!G$4,table[Job reference],End_Goal!$D752)</f>
        <v>93.514066666666679</v>
      </c>
      <c r="H752" s="5">
        <f>SUMIFS(table[Actual Cost2],table[Quality],End_Goal!H$4,table[Job reference],End_Goal!$D752)</f>
        <v>0</v>
      </c>
      <c r="I752" s="5">
        <f>SUMIFS(table[Actual Cost2],table[Quality],End_Goal!I$4,table[Job reference],End_Goal!$D752)</f>
        <v>0</v>
      </c>
      <c r="J752" s="5">
        <f>SUMIFS(table[Actual Cost2],table[Quality],End_Goal!J$4,table[Job reference],End_Goal!$D752)</f>
        <v>0</v>
      </c>
      <c r="K752" s="5">
        <f>SUMIFS(table[Actual Cost2],table[Quality],End_Goal!K$4,table[Job reference],End_Goal!$D752)</f>
        <v>0</v>
      </c>
    </row>
    <row r="753" spans="4:11" x14ac:dyDescent="0.3">
      <c r="D753" s="4">
        <v>10603</v>
      </c>
      <c r="E753" s="5">
        <f>SUMIFS(table[Actual Cost2],table[Quality],End_Goal!E$4,table[Job reference],End_Goal!$D753)</f>
        <v>16.166038888888888</v>
      </c>
      <c r="F753" s="5">
        <f>SUMIFS(table[Actual Cost2],table[Quality],End_Goal!F$4,table[Job reference],End_Goal!$D753)</f>
        <v>0</v>
      </c>
      <c r="G753" s="5">
        <f>SUMIFS(table[Actual Cost2],table[Quality],End_Goal!G$4,table[Job reference],End_Goal!$D753)</f>
        <v>0</v>
      </c>
      <c r="H753" s="5">
        <f>SUMIFS(table[Actual Cost2],table[Quality],End_Goal!H$4,table[Job reference],End_Goal!$D753)</f>
        <v>0</v>
      </c>
      <c r="I753" s="5">
        <f>SUMIFS(table[Actual Cost2],table[Quality],End_Goal!I$4,table[Job reference],End_Goal!$D753)</f>
        <v>0</v>
      </c>
      <c r="J753" s="5">
        <f>SUMIFS(table[Actual Cost2],table[Quality],End_Goal!J$4,table[Job reference],End_Goal!$D753)</f>
        <v>0</v>
      </c>
      <c r="K753" s="5">
        <f>SUMIFS(table[Actual Cost2],table[Quality],End_Goal!K$4,table[Job reference],End_Goal!$D753)</f>
        <v>0</v>
      </c>
    </row>
    <row r="754" spans="4:11" x14ac:dyDescent="0.3">
      <c r="D754" s="4">
        <v>10604</v>
      </c>
      <c r="E754" s="5">
        <f>SUMIFS(table[Actual Cost2],table[Quality],End_Goal!E$4,table[Job reference],End_Goal!$D754)</f>
        <v>16.635755555555555</v>
      </c>
      <c r="F754" s="5">
        <f>SUMIFS(table[Actual Cost2],table[Quality],End_Goal!F$4,table[Job reference],End_Goal!$D754)</f>
        <v>0</v>
      </c>
      <c r="G754" s="5">
        <f>SUMIFS(table[Actual Cost2],table[Quality],End_Goal!G$4,table[Job reference],End_Goal!$D754)</f>
        <v>111.04122222222222</v>
      </c>
      <c r="H754" s="5">
        <f>SUMIFS(table[Actual Cost2],table[Quality],End_Goal!H$4,table[Job reference],End_Goal!$D754)</f>
        <v>0</v>
      </c>
      <c r="I754" s="5">
        <f>SUMIFS(table[Actual Cost2],table[Quality],End_Goal!I$4,table[Job reference],End_Goal!$D754)</f>
        <v>9.4578388888888885</v>
      </c>
      <c r="J754" s="5">
        <f>SUMIFS(table[Actual Cost2],table[Quality],End_Goal!J$4,table[Job reference],End_Goal!$D754)</f>
        <v>0</v>
      </c>
      <c r="K754" s="5">
        <f>SUMIFS(table[Actual Cost2],table[Quality],End_Goal!K$4,table[Job reference],End_Goal!$D754)</f>
        <v>0</v>
      </c>
    </row>
    <row r="755" spans="4:11" x14ac:dyDescent="0.3">
      <c r="D755" s="4">
        <v>10607</v>
      </c>
      <c r="E755" s="5">
        <f>SUMIFS(table[Actual Cost2],table[Quality],End_Goal!E$4,table[Job reference],End_Goal!$D755)</f>
        <v>6.5004388888888895</v>
      </c>
      <c r="F755" s="5">
        <f>SUMIFS(table[Actual Cost2],table[Quality],End_Goal!F$4,table[Job reference],End_Goal!$D755)</f>
        <v>15.885311111111113</v>
      </c>
      <c r="G755" s="5">
        <f>SUMIFS(table[Actual Cost2],table[Quality],End_Goal!G$4,table[Job reference],End_Goal!$D755)</f>
        <v>30.092722222222221</v>
      </c>
      <c r="H755" s="5">
        <f>SUMIFS(table[Actual Cost2],table[Quality],End_Goal!H$4,table[Job reference],End_Goal!$D755)</f>
        <v>0</v>
      </c>
      <c r="I755" s="5">
        <f>SUMIFS(table[Actual Cost2],table[Quality],End_Goal!I$4,table[Job reference],End_Goal!$D755)</f>
        <v>0</v>
      </c>
      <c r="J755" s="5">
        <f>SUMIFS(table[Actual Cost2],table[Quality],End_Goal!J$4,table[Job reference],End_Goal!$D755)</f>
        <v>0</v>
      </c>
      <c r="K755" s="5">
        <f>SUMIFS(table[Actual Cost2],table[Quality],End_Goal!K$4,table[Job reference],End_Goal!$D755)</f>
        <v>0</v>
      </c>
    </row>
    <row r="756" spans="4:11" x14ac:dyDescent="0.3">
      <c r="D756" s="4">
        <v>10608</v>
      </c>
      <c r="E756" s="5">
        <f>SUMIFS(table[Actual Cost2],table[Quality],End_Goal!E$4,table[Job reference],End_Goal!$D756)</f>
        <v>10.31308888888889</v>
      </c>
      <c r="F756" s="5">
        <f>SUMIFS(table[Actual Cost2],table[Quality],End_Goal!F$4,table[Job reference],End_Goal!$D756)</f>
        <v>0</v>
      </c>
      <c r="G756" s="5">
        <f>SUMIFS(table[Actual Cost2],table[Quality],End_Goal!G$4,table[Job reference],End_Goal!$D756)</f>
        <v>0</v>
      </c>
      <c r="H756" s="5">
        <f>SUMIFS(table[Actual Cost2],table[Quality],End_Goal!H$4,table[Job reference],End_Goal!$D756)</f>
        <v>0</v>
      </c>
      <c r="I756" s="5">
        <f>SUMIFS(table[Actual Cost2],table[Quality],End_Goal!I$4,table[Job reference],End_Goal!$D756)</f>
        <v>0</v>
      </c>
      <c r="J756" s="5">
        <f>SUMIFS(table[Actual Cost2],table[Quality],End_Goal!J$4,table[Job reference],End_Goal!$D756)</f>
        <v>47.872727777777783</v>
      </c>
      <c r="K756" s="5">
        <f>SUMIFS(table[Actual Cost2],table[Quality],End_Goal!K$4,table[Job reference],End_Goal!$D756)</f>
        <v>0</v>
      </c>
    </row>
    <row r="757" spans="4:11" x14ac:dyDescent="0.3">
      <c r="D757" s="4">
        <v>10609</v>
      </c>
      <c r="E757" s="5">
        <f>SUMIFS(table[Actual Cost2],table[Quality],End_Goal!E$4,table[Job reference],End_Goal!$D757)</f>
        <v>20.770194444444446</v>
      </c>
      <c r="F757" s="5">
        <f>SUMIFS(table[Actual Cost2],table[Quality],End_Goal!F$4,table[Job reference],End_Goal!$D757)</f>
        <v>25.272827777777778</v>
      </c>
      <c r="G757" s="5">
        <f>SUMIFS(table[Actual Cost2],table[Quality],End_Goal!G$4,table[Job reference],End_Goal!$D757)</f>
        <v>36.490788888888886</v>
      </c>
      <c r="H757" s="5">
        <f>SUMIFS(table[Actual Cost2],table[Quality],End_Goal!H$4,table[Job reference],End_Goal!$D757)</f>
        <v>32.324833333333331</v>
      </c>
      <c r="I757" s="5">
        <f>SUMIFS(table[Actual Cost2],table[Quality],End_Goal!I$4,table[Job reference],End_Goal!$D757)</f>
        <v>0</v>
      </c>
      <c r="J757" s="5">
        <f>SUMIFS(table[Actual Cost2],table[Quality],End_Goal!J$4,table[Job reference],End_Goal!$D757)</f>
        <v>0</v>
      </c>
      <c r="K757" s="5">
        <f>SUMIFS(table[Actual Cost2],table[Quality],End_Goal!K$4,table[Job reference],End_Goal!$D757)</f>
        <v>0</v>
      </c>
    </row>
    <row r="758" spans="4:11" x14ac:dyDescent="0.3">
      <c r="D758" s="4">
        <v>10610</v>
      </c>
      <c r="E758" s="5">
        <f>SUMIFS(table[Actual Cost2],table[Quality],End_Goal!E$4,table[Job reference],End_Goal!$D758)</f>
        <v>0</v>
      </c>
      <c r="F758" s="5">
        <f>SUMIFS(table[Actual Cost2],table[Quality],End_Goal!F$4,table[Job reference],End_Goal!$D758)</f>
        <v>37.34117777777778</v>
      </c>
      <c r="G758" s="5">
        <f>SUMIFS(table[Actual Cost2],table[Quality],End_Goal!G$4,table[Job reference],End_Goal!$D758)</f>
        <v>58.647966666666662</v>
      </c>
      <c r="H758" s="5">
        <f>SUMIFS(table[Actual Cost2],table[Quality],End_Goal!H$4,table[Job reference],End_Goal!$D758)</f>
        <v>0</v>
      </c>
      <c r="I758" s="5">
        <f>SUMIFS(table[Actual Cost2],table[Quality],End_Goal!I$4,table[Job reference],End_Goal!$D758)</f>
        <v>15.993238888888889</v>
      </c>
      <c r="J758" s="5">
        <f>SUMIFS(table[Actual Cost2],table[Quality],End_Goal!J$4,table[Job reference],End_Goal!$D758)</f>
        <v>0</v>
      </c>
      <c r="K758" s="5">
        <f>SUMIFS(table[Actual Cost2],table[Quality],End_Goal!K$4,table[Job reference],End_Goal!$D758)</f>
        <v>0</v>
      </c>
    </row>
    <row r="759" spans="4:11" x14ac:dyDescent="0.3">
      <c r="D759" s="4">
        <v>10611</v>
      </c>
      <c r="E759" s="5">
        <f>SUMIFS(table[Actual Cost2],table[Quality],End_Goal!E$4,table[Job reference],End_Goal!$D759)</f>
        <v>21.872261111111108</v>
      </c>
      <c r="F759" s="5">
        <f>SUMIFS(table[Actual Cost2],table[Quality],End_Goal!F$4,table[Job reference],End_Goal!$D759)</f>
        <v>19.925888888888888</v>
      </c>
      <c r="G759" s="5">
        <f>SUMIFS(table[Actual Cost2],table[Quality],End_Goal!G$4,table[Job reference],End_Goal!$D759)</f>
        <v>0</v>
      </c>
      <c r="H759" s="5">
        <f>SUMIFS(table[Actual Cost2],table[Quality],End_Goal!H$4,table[Job reference],End_Goal!$D759)</f>
        <v>47.63525555555556</v>
      </c>
      <c r="I759" s="5">
        <f>SUMIFS(table[Actual Cost2],table[Quality],End_Goal!I$4,table[Job reference],End_Goal!$D759)</f>
        <v>5.2580055555555552</v>
      </c>
      <c r="J759" s="5">
        <f>SUMIFS(table[Actual Cost2],table[Quality],End_Goal!J$4,table[Job reference],End_Goal!$D759)</f>
        <v>0</v>
      </c>
      <c r="K759" s="5">
        <f>SUMIFS(table[Actual Cost2],table[Quality],End_Goal!K$4,table[Job reference],End_Goal!$D759)</f>
        <v>0</v>
      </c>
    </row>
    <row r="760" spans="4:11" x14ac:dyDescent="0.3">
      <c r="D760" s="4">
        <v>10612</v>
      </c>
      <c r="E760" s="5">
        <f>SUMIFS(table[Actual Cost2],table[Quality],End_Goal!E$4,table[Job reference],End_Goal!$D760)</f>
        <v>13.952450000000001</v>
      </c>
      <c r="F760" s="5">
        <f>SUMIFS(table[Actual Cost2],table[Quality],End_Goal!F$4,table[Job reference],End_Goal!$D760)</f>
        <v>0</v>
      </c>
      <c r="G760" s="5">
        <f>SUMIFS(table[Actual Cost2],table[Quality],End_Goal!G$4,table[Job reference],End_Goal!$D760)</f>
        <v>0</v>
      </c>
      <c r="H760" s="5">
        <f>SUMIFS(table[Actual Cost2],table[Quality],End_Goal!H$4,table[Job reference],End_Goal!$D760)</f>
        <v>0</v>
      </c>
      <c r="I760" s="5">
        <f>SUMIFS(table[Actual Cost2],table[Quality],End_Goal!I$4,table[Job reference],End_Goal!$D760)</f>
        <v>24.839122222222223</v>
      </c>
      <c r="J760" s="5">
        <f>SUMIFS(table[Actual Cost2],table[Quality],End_Goal!J$4,table[Job reference],End_Goal!$D760)</f>
        <v>23.61248888888889</v>
      </c>
      <c r="K760" s="5">
        <f>SUMIFS(table[Actual Cost2],table[Quality],End_Goal!K$4,table[Job reference],End_Goal!$D760)</f>
        <v>0</v>
      </c>
    </row>
    <row r="761" spans="4:11" x14ac:dyDescent="0.3">
      <c r="D761" s="4">
        <v>10613</v>
      </c>
      <c r="E761" s="5">
        <f>SUMIFS(table[Actual Cost2],table[Quality],End_Goal!E$4,table[Job reference],End_Goal!$D761)</f>
        <v>15.812333333333335</v>
      </c>
      <c r="F761" s="5">
        <f>SUMIFS(table[Actual Cost2],table[Quality],End_Goal!F$4,table[Job reference],End_Goal!$D761)</f>
        <v>41.740283333333338</v>
      </c>
      <c r="G761" s="5">
        <f>SUMIFS(table[Actual Cost2],table[Quality],End_Goal!G$4,table[Job reference],End_Goal!$D761)</f>
        <v>156.44696111111111</v>
      </c>
      <c r="H761" s="5">
        <f>SUMIFS(table[Actual Cost2],table[Quality],End_Goal!H$4,table[Job reference],End_Goal!$D761)</f>
        <v>0</v>
      </c>
      <c r="I761" s="5">
        <f>SUMIFS(table[Actual Cost2],table[Quality],End_Goal!I$4,table[Job reference],End_Goal!$D761)</f>
        <v>0</v>
      </c>
      <c r="J761" s="5">
        <f>SUMIFS(table[Actual Cost2],table[Quality],End_Goal!J$4,table[Job reference],End_Goal!$D761)</f>
        <v>0</v>
      </c>
      <c r="K761" s="5">
        <f>SUMIFS(table[Actual Cost2],table[Quality],End_Goal!K$4,table[Job reference],End_Goal!$D761)</f>
        <v>0</v>
      </c>
    </row>
    <row r="762" spans="4:11" x14ac:dyDescent="0.3">
      <c r="D762" s="4">
        <v>10614</v>
      </c>
      <c r="E762" s="5">
        <f>SUMIFS(table[Actual Cost2],table[Quality],End_Goal!E$4,table[Job reference],End_Goal!$D762)</f>
        <v>0</v>
      </c>
      <c r="F762" s="5">
        <f>SUMIFS(table[Actual Cost2],table[Quality],End_Goal!F$4,table[Job reference],End_Goal!$D762)</f>
        <v>12.706688888888889</v>
      </c>
      <c r="G762" s="5">
        <f>SUMIFS(table[Actual Cost2],table[Quality],End_Goal!G$4,table[Job reference],End_Goal!$D762)</f>
        <v>49.6235</v>
      </c>
      <c r="H762" s="5">
        <f>SUMIFS(table[Actual Cost2],table[Quality],End_Goal!H$4,table[Job reference],End_Goal!$D762)</f>
        <v>0</v>
      </c>
      <c r="I762" s="5">
        <f>SUMIFS(table[Actual Cost2],table[Quality],End_Goal!I$4,table[Job reference],End_Goal!$D762)</f>
        <v>0</v>
      </c>
      <c r="J762" s="5">
        <f>SUMIFS(table[Actual Cost2],table[Quality],End_Goal!J$4,table[Job reference],End_Goal!$D762)</f>
        <v>0</v>
      </c>
      <c r="K762" s="5">
        <f>SUMIFS(table[Actual Cost2],table[Quality],End_Goal!K$4,table[Job reference],End_Goal!$D762)</f>
        <v>0</v>
      </c>
    </row>
    <row r="763" spans="4:11" x14ac:dyDescent="0.3">
      <c r="D763" s="4">
        <v>10615</v>
      </c>
      <c r="E763" s="5">
        <f>SUMIFS(table[Actual Cost2],table[Quality],End_Goal!E$4,table[Job reference],End_Goal!$D763)</f>
        <v>14.210144444444445</v>
      </c>
      <c r="F763" s="5">
        <f>SUMIFS(table[Actual Cost2],table[Quality],End_Goal!F$4,table[Job reference],End_Goal!$D763)</f>
        <v>0</v>
      </c>
      <c r="G763" s="5">
        <f>SUMIFS(table[Actual Cost2],table[Quality],End_Goal!G$4,table[Job reference],End_Goal!$D763)</f>
        <v>0</v>
      </c>
      <c r="H763" s="5">
        <f>SUMIFS(table[Actual Cost2],table[Quality],End_Goal!H$4,table[Job reference],End_Goal!$D763)</f>
        <v>0</v>
      </c>
      <c r="I763" s="5">
        <f>SUMIFS(table[Actual Cost2],table[Quality],End_Goal!I$4,table[Job reference],End_Goal!$D763)</f>
        <v>0</v>
      </c>
      <c r="J763" s="5">
        <f>SUMIFS(table[Actual Cost2],table[Quality],End_Goal!J$4,table[Job reference],End_Goal!$D763)</f>
        <v>0</v>
      </c>
      <c r="K763" s="5">
        <f>SUMIFS(table[Actual Cost2],table[Quality],End_Goal!K$4,table[Job reference],End_Goal!$D763)</f>
        <v>0</v>
      </c>
    </row>
    <row r="764" spans="4:11" x14ac:dyDescent="0.3">
      <c r="D764" s="4">
        <v>10616</v>
      </c>
      <c r="E764" s="5">
        <f>SUMIFS(table[Actual Cost2],table[Quality],End_Goal!E$4,table[Job reference],End_Goal!$D764)</f>
        <v>12.157961111111112</v>
      </c>
      <c r="F764" s="5">
        <f>SUMIFS(table[Actual Cost2],table[Quality],End_Goal!F$4,table[Job reference],End_Goal!$D764)</f>
        <v>0</v>
      </c>
      <c r="G764" s="5">
        <f>SUMIFS(table[Actual Cost2],table[Quality],End_Goal!G$4,table[Job reference],End_Goal!$D764)</f>
        <v>0</v>
      </c>
      <c r="H764" s="5">
        <f>SUMIFS(table[Actual Cost2],table[Quality],End_Goal!H$4,table[Job reference],End_Goal!$D764)</f>
        <v>0</v>
      </c>
      <c r="I764" s="5">
        <f>SUMIFS(table[Actual Cost2],table[Quality],End_Goal!I$4,table[Job reference],End_Goal!$D764)</f>
        <v>0</v>
      </c>
      <c r="J764" s="5">
        <f>SUMIFS(table[Actual Cost2],table[Quality],End_Goal!J$4,table[Job reference],End_Goal!$D764)</f>
        <v>13.452</v>
      </c>
      <c r="K764" s="5">
        <f>SUMIFS(table[Actual Cost2],table[Quality],End_Goal!K$4,table[Job reference],End_Goal!$D764)</f>
        <v>0</v>
      </c>
    </row>
    <row r="765" spans="4:11" x14ac:dyDescent="0.3">
      <c r="D765" s="4">
        <v>10617</v>
      </c>
      <c r="E765" s="5">
        <f>SUMIFS(table[Actual Cost2],table[Quality],End_Goal!E$4,table[Job reference],End_Goal!$D765)</f>
        <v>27.197022222222223</v>
      </c>
      <c r="F765" s="5">
        <f>SUMIFS(table[Actual Cost2],table[Quality],End_Goal!F$4,table[Job reference],End_Goal!$D765)</f>
        <v>94.677194444444453</v>
      </c>
      <c r="G765" s="5">
        <f>SUMIFS(table[Actual Cost2],table[Quality],End_Goal!G$4,table[Job reference],End_Goal!$D765)</f>
        <v>537.37502222222224</v>
      </c>
      <c r="H765" s="5">
        <f>SUMIFS(table[Actual Cost2],table[Quality],End_Goal!H$4,table[Job reference],End_Goal!$D765)</f>
        <v>47.911816666666667</v>
      </c>
      <c r="I765" s="5">
        <f>SUMIFS(table[Actual Cost2],table[Quality],End_Goal!I$4,table[Job reference],End_Goal!$D765)</f>
        <v>26.772722222222221</v>
      </c>
      <c r="J765" s="5">
        <f>SUMIFS(table[Actual Cost2],table[Quality],End_Goal!J$4,table[Job reference],End_Goal!$D765)</f>
        <v>0</v>
      </c>
      <c r="K765" s="5">
        <f>SUMIFS(table[Actual Cost2],table[Quality],End_Goal!K$4,table[Job reference],End_Goal!$D765)</f>
        <v>0</v>
      </c>
    </row>
    <row r="766" spans="4:11" x14ac:dyDescent="0.3">
      <c r="D766" s="4">
        <v>10619</v>
      </c>
      <c r="E766" s="5">
        <f>SUMIFS(table[Actual Cost2],table[Quality],End_Goal!E$4,table[Job reference],End_Goal!$D766)</f>
        <v>5.7107222222222225</v>
      </c>
      <c r="F766" s="5">
        <f>SUMIFS(table[Actual Cost2],table[Quality],End_Goal!F$4,table[Job reference],End_Goal!$D766)</f>
        <v>0</v>
      </c>
      <c r="G766" s="5">
        <f>SUMIFS(table[Actual Cost2],table[Quality],End_Goal!G$4,table[Job reference],End_Goal!$D766)</f>
        <v>0</v>
      </c>
      <c r="H766" s="5">
        <f>SUMIFS(table[Actual Cost2],table[Quality],End_Goal!H$4,table[Job reference],End_Goal!$D766)</f>
        <v>0</v>
      </c>
      <c r="I766" s="5">
        <f>SUMIFS(table[Actual Cost2],table[Quality],End_Goal!I$4,table[Job reference],End_Goal!$D766)</f>
        <v>0</v>
      </c>
      <c r="J766" s="5">
        <f>SUMIFS(table[Actual Cost2],table[Quality],End_Goal!J$4,table[Job reference],End_Goal!$D766)</f>
        <v>30.851950000000002</v>
      </c>
      <c r="K766" s="5">
        <f>SUMIFS(table[Actual Cost2],table[Quality],End_Goal!K$4,table[Job reference],End_Goal!$D766)</f>
        <v>0</v>
      </c>
    </row>
    <row r="767" spans="4:11" x14ac:dyDescent="0.3">
      <c r="D767" s="4">
        <v>10622</v>
      </c>
      <c r="E767" s="5">
        <f>SUMIFS(table[Actual Cost2],table[Quality],End_Goal!E$4,table[Job reference],End_Goal!$D767)</f>
        <v>24.838666666666668</v>
      </c>
      <c r="F767" s="5">
        <f>SUMIFS(table[Actual Cost2],table[Quality],End_Goal!F$4,table[Job reference],End_Goal!$D767)</f>
        <v>0</v>
      </c>
      <c r="G767" s="5">
        <f>SUMIFS(table[Actual Cost2],table[Quality],End_Goal!G$4,table[Job reference],End_Goal!$D767)</f>
        <v>0</v>
      </c>
      <c r="H767" s="5">
        <f>SUMIFS(table[Actual Cost2],table[Quality],End_Goal!H$4,table[Job reference],End_Goal!$D767)</f>
        <v>0</v>
      </c>
      <c r="I767" s="5">
        <f>SUMIFS(table[Actual Cost2],table[Quality],End_Goal!I$4,table[Job reference],End_Goal!$D767)</f>
        <v>0</v>
      </c>
      <c r="J767" s="5">
        <f>SUMIFS(table[Actual Cost2],table[Quality],End_Goal!J$4,table[Job reference],End_Goal!$D767)</f>
        <v>77.846444444444444</v>
      </c>
      <c r="K767" s="5">
        <f>SUMIFS(table[Actual Cost2],table[Quality],End_Goal!K$4,table[Job reference],End_Goal!$D767)</f>
        <v>0</v>
      </c>
    </row>
    <row r="768" spans="4:11" x14ac:dyDescent="0.3">
      <c r="D768" s="4">
        <v>10626</v>
      </c>
      <c r="E768" s="5">
        <f>SUMIFS(table[Actual Cost2],table[Quality],End_Goal!E$4,table[Job reference],End_Goal!$D768)</f>
        <v>6.5926055555555552</v>
      </c>
      <c r="F768" s="5">
        <f>SUMIFS(table[Actual Cost2],table[Quality],End_Goal!F$4,table[Job reference],End_Goal!$D768)</f>
        <v>0</v>
      </c>
      <c r="G768" s="5">
        <f>SUMIFS(table[Actual Cost2],table[Quality],End_Goal!G$4,table[Job reference],End_Goal!$D768)</f>
        <v>0</v>
      </c>
      <c r="H768" s="5">
        <f>SUMIFS(table[Actual Cost2],table[Quality],End_Goal!H$4,table[Job reference],End_Goal!$D768)</f>
        <v>0</v>
      </c>
      <c r="I768" s="5">
        <f>SUMIFS(table[Actual Cost2],table[Quality],End_Goal!I$4,table[Job reference],End_Goal!$D768)</f>
        <v>0</v>
      </c>
      <c r="J768" s="5">
        <f>SUMIFS(table[Actual Cost2],table[Quality],End_Goal!J$4,table[Job reference],End_Goal!$D768)</f>
        <v>37.800694444444446</v>
      </c>
      <c r="K768" s="5">
        <f>SUMIFS(table[Actual Cost2],table[Quality],End_Goal!K$4,table[Job reference],End_Goal!$D768)</f>
        <v>0</v>
      </c>
    </row>
    <row r="769" spans="4:11" x14ac:dyDescent="0.3">
      <c r="D769" s="4">
        <v>10627</v>
      </c>
      <c r="E769" s="5">
        <f>SUMIFS(table[Actual Cost2],table[Quality],End_Goal!E$4,table[Job reference],End_Goal!$D769)</f>
        <v>11.910116666666667</v>
      </c>
      <c r="F769" s="5">
        <f>SUMIFS(table[Actual Cost2],table[Quality],End_Goal!F$4,table[Job reference],End_Goal!$D769)</f>
        <v>0</v>
      </c>
      <c r="G769" s="5">
        <f>SUMIFS(table[Actual Cost2],table[Quality],End_Goal!G$4,table[Job reference],End_Goal!$D769)</f>
        <v>0</v>
      </c>
      <c r="H769" s="5">
        <f>SUMIFS(table[Actual Cost2],table[Quality],End_Goal!H$4,table[Job reference],End_Goal!$D769)</f>
        <v>15.374044444444444</v>
      </c>
      <c r="I769" s="5">
        <f>SUMIFS(table[Actual Cost2],table[Quality],End_Goal!I$4,table[Job reference],End_Goal!$D769)</f>
        <v>6.293444444444444</v>
      </c>
      <c r="J769" s="5">
        <f>SUMIFS(table[Actual Cost2],table[Quality],End_Goal!J$4,table[Job reference],End_Goal!$D769)</f>
        <v>21.467505555555555</v>
      </c>
      <c r="K769" s="5">
        <f>SUMIFS(table[Actual Cost2],table[Quality],End_Goal!K$4,table[Job reference],End_Goal!$D769)</f>
        <v>0</v>
      </c>
    </row>
    <row r="770" spans="4:11" x14ac:dyDescent="0.3">
      <c r="D770" s="4">
        <v>10630</v>
      </c>
      <c r="E770" s="5">
        <f>SUMIFS(table[Actual Cost2],table[Quality],End_Goal!E$4,table[Job reference],End_Goal!$D770)</f>
        <v>9.548855555555555</v>
      </c>
      <c r="F770" s="5">
        <f>SUMIFS(table[Actual Cost2],table[Quality],End_Goal!F$4,table[Job reference],End_Goal!$D770)</f>
        <v>7.9717500000000001</v>
      </c>
      <c r="G770" s="5">
        <f>SUMIFS(table[Actual Cost2],table[Quality],End_Goal!G$4,table[Job reference],End_Goal!$D770)</f>
        <v>32.030866666666668</v>
      </c>
      <c r="H770" s="5">
        <f>SUMIFS(table[Actual Cost2],table[Quality],End_Goal!H$4,table[Job reference],End_Goal!$D770)</f>
        <v>0</v>
      </c>
      <c r="I770" s="5">
        <f>SUMIFS(table[Actual Cost2],table[Quality],End_Goal!I$4,table[Job reference],End_Goal!$D770)</f>
        <v>0</v>
      </c>
      <c r="J770" s="5">
        <f>SUMIFS(table[Actual Cost2],table[Quality],End_Goal!J$4,table[Job reference],End_Goal!$D770)</f>
        <v>0</v>
      </c>
      <c r="K770" s="5">
        <f>SUMIFS(table[Actual Cost2],table[Quality],End_Goal!K$4,table[Job reference],End_Goal!$D770)</f>
        <v>0</v>
      </c>
    </row>
    <row r="771" spans="4:11" x14ac:dyDescent="0.3">
      <c r="D771" s="4">
        <v>10631</v>
      </c>
      <c r="E771" s="5">
        <f>SUMIFS(table[Actual Cost2],table[Quality],End_Goal!E$4,table[Job reference],End_Goal!$D771)</f>
        <v>9.5662111111111106</v>
      </c>
      <c r="F771" s="5">
        <f>SUMIFS(table[Actual Cost2],table[Quality],End_Goal!F$4,table[Job reference],End_Goal!$D771)</f>
        <v>11.954138888888888</v>
      </c>
      <c r="G771" s="5">
        <f>SUMIFS(table[Actual Cost2],table[Quality],End_Goal!G$4,table[Job reference],End_Goal!$D771)</f>
        <v>0</v>
      </c>
      <c r="H771" s="5">
        <f>SUMIFS(table[Actual Cost2],table[Quality],End_Goal!H$4,table[Job reference],End_Goal!$D771)</f>
        <v>0</v>
      </c>
      <c r="I771" s="5">
        <f>SUMIFS(table[Actual Cost2],table[Quality],End_Goal!I$4,table[Job reference],End_Goal!$D771)</f>
        <v>12.592861111111112</v>
      </c>
      <c r="J771" s="5">
        <f>SUMIFS(table[Actual Cost2],table[Quality],End_Goal!J$4,table[Job reference],End_Goal!$D771)</f>
        <v>50.684872222222225</v>
      </c>
      <c r="K771" s="5">
        <f>SUMIFS(table[Actual Cost2],table[Quality],End_Goal!K$4,table[Job reference],End_Goal!$D771)</f>
        <v>0</v>
      </c>
    </row>
    <row r="772" spans="4:11" x14ac:dyDescent="0.3">
      <c r="D772" s="4">
        <v>10632</v>
      </c>
      <c r="E772" s="5">
        <f>SUMIFS(table[Actual Cost2],table[Quality],End_Goal!E$4,table[Job reference],End_Goal!$D772)</f>
        <v>11.419166666666666</v>
      </c>
      <c r="F772" s="5">
        <f>SUMIFS(table[Actual Cost2],table[Quality],End_Goal!F$4,table[Job reference],End_Goal!$D772)</f>
        <v>8.89876111111111</v>
      </c>
      <c r="G772" s="5">
        <f>SUMIFS(table[Actual Cost2],table[Quality],End_Goal!G$4,table[Job reference],End_Goal!$D772)</f>
        <v>44.126444444444445</v>
      </c>
      <c r="H772" s="5">
        <f>SUMIFS(table[Actual Cost2],table[Quality],End_Goal!H$4,table[Job reference],End_Goal!$D772)</f>
        <v>0</v>
      </c>
      <c r="I772" s="5">
        <f>SUMIFS(table[Actual Cost2],table[Quality],End_Goal!I$4,table[Job reference],End_Goal!$D772)</f>
        <v>0</v>
      </c>
      <c r="J772" s="5">
        <f>SUMIFS(table[Actual Cost2],table[Quality],End_Goal!J$4,table[Job reference],End_Goal!$D772)</f>
        <v>0</v>
      </c>
      <c r="K772" s="5">
        <f>SUMIFS(table[Actual Cost2],table[Quality],End_Goal!K$4,table[Job reference],End_Goal!$D772)</f>
        <v>0</v>
      </c>
    </row>
    <row r="773" spans="4:11" x14ac:dyDescent="0.3">
      <c r="D773" s="4">
        <v>10633</v>
      </c>
      <c r="E773" s="5">
        <f>SUMIFS(table[Actual Cost2],table[Quality],End_Goal!E$4,table[Job reference],End_Goal!$D773)</f>
        <v>15.379950000000001</v>
      </c>
      <c r="F773" s="5">
        <f>SUMIFS(table[Actual Cost2],table[Quality],End_Goal!F$4,table[Job reference],End_Goal!$D773)</f>
        <v>44.284172222222224</v>
      </c>
      <c r="G773" s="5">
        <f>SUMIFS(table[Actual Cost2],table[Quality],End_Goal!G$4,table[Job reference],End_Goal!$D773)</f>
        <v>182.45873888888889</v>
      </c>
      <c r="H773" s="5">
        <f>SUMIFS(table[Actual Cost2],table[Quality],End_Goal!H$4,table[Job reference],End_Goal!$D773)</f>
        <v>0</v>
      </c>
      <c r="I773" s="5">
        <f>SUMIFS(table[Actual Cost2],table[Quality],End_Goal!I$4,table[Job reference],End_Goal!$D773)</f>
        <v>0</v>
      </c>
      <c r="J773" s="5">
        <f>SUMIFS(table[Actual Cost2],table[Quality],End_Goal!J$4,table[Job reference],End_Goal!$D773)</f>
        <v>0</v>
      </c>
      <c r="K773" s="5">
        <f>SUMIFS(table[Actual Cost2],table[Quality],End_Goal!K$4,table[Job reference],End_Goal!$D773)</f>
        <v>0</v>
      </c>
    </row>
    <row r="774" spans="4:11" x14ac:dyDescent="0.3">
      <c r="D774" s="4">
        <v>10634</v>
      </c>
      <c r="E774" s="5">
        <f>SUMIFS(table[Actual Cost2],table[Quality],End_Goal!E$4,table[Job reference],End_Goal!$D774)</f>
        <v>22.841838888888887</v>
      </c>
      <c r="F774" s="5">
        <f>SUMIFS(table[Actual Cost2],table[Quality],End_Goal!F$4,table[Job reference],End_Goal!$D774)</f>
        <v>0</v>
      </c>
      <c r="G774" s="5">
        <f>SUMIFS(table[Actual Cost2],table[Quality],End_Goal!G$4,table[Job reference],End_Goal!$D774)</f>
        <v>0</v>
      </c>
      <c r="H774" s="5">
        <f>SUMIFS(table[Actual Cost2],table[Quality],End_Goal!H$4,table[Job reference],End_Goal!$D774)</f>
        <v>0</v>
      </c>
      <c r="I774" s="5">
        <f>SUMIFS(table[Actual Cost2],table[Quality],End_Goal!I$4,table[Job reference],End_Goal!$D774)</f>
        <v>8.6756388888888889</v>
      </c>
      <c r="J774" s="5">
        <f>SUMIFS(table[Actual Cost2],table[Quality],End_Goal!J$4,table[Job reference],End_Goal!$D774)</f>
        <v>44.870688888888893</v>
      </c>
      <c r="K774" s="5">
        <f>SUMIFS(table[Actual Cost2],table[Quality],End_Goal!K$4,table[Job reference],End_Goal!$D774)</f>
        <v>0</v>
      </c>
    </row>
    <row r="775" spans="4:11" x14ac:dyDescent="0.3">
      <c r="D775" s="4">
        <v>10635</v>
      </c>
      <c r="E775" s="5">
        <f>SUMIFS(table[Actual Cost2],table[Quality],End_Goal!E$4,table[Job reference],End_Goal!$D775)</f>
        <v>0</v>
      </c>
      <c r="F775" s="5">
        <f>SUMIFS(table[Actual Cost2],table[Quality],End_Goal!F$4,table[Job reference],End_Goal!$D775)</f>
        <v>36.955433333333332</v>
      </c>
      <c r="G775" s="5">
        <f>SUMIFS(table[Actual Cost2],table[Quality],End_Goal!G$4,table[Job reference],End_Goal!$D775)</f>
        <v>158.78091666666668</v>
      </c>
      <c r="H775" s="5">
        <f>SUMIFS(table[Actual Cost2],table[Quality],End_Goal!H$4,table[Job reference],End_Goal!$D775)</f>
        <v>0</v>
      </c>
      <c r="I775" s="5">
        <f>SUMIFS(table[Actual Cost2],table[Quality],End_Goal!I$4,table[Job reference],End_Goal!$D775)</f>
        <v>12.681944444444445</v>
      </c>
      <c r="J775" s="5">
        <f>SUMIFS(table[Actual Cost2],table[Quality],End_Goal!J$4,table[Job reference],End_Goal!$D775)</f>
        <v>0</v>
      </c>
      <c r="K775" s="5">
        <f>SUMIFS(table[Actual Cost2],table[Quality],End_Goal!K$4,table[Job reference],End_Goal!$D775)</f>
        <v>0</v>
      </c>
    </row>
    <row r="776" spans="4:11" x14ac:dyDescent="0.3">
      <c r="D776" s="4">
        <v>10636</v>
      </c>
      <c r="E776" s="5">
        <f>SUMIFS(table[Actual Cost2],table[Quality],End_Goal!E$4,table[Job reference],End_Goal!$D776)</f>
        <v>0</v>
      </c>
      <c r="F776" s="5">
        <f>SUMIFS(table[Actual Cost2],table[Quality],End_Goal!F$4,table[Job reference],End_Goal!$D776)</f>
        <v>39.851777777777777</v>
      </c>
      <c r="G776" s="5">
        <f>SUMIFS(table[Actual Cost2],table[Quality],End_Goal!G$4,table[Job reference],End_Goal!$D776)</f>
        <v>0</v>
      </c>
      <c r="H776" s="5">
        <f>SUMIFS(table[Actual Cost2],table[Quality],End_Goal!H$4,table[Job reference],End_Goal!$D776)</f>
        <v>61.609572222222219</v>
      </c>
      <c r="I776" s="5">
        <f>SUMIFS(table[Actual Cost2],table[Quality],End_Goal!I$4,table[Job reference],End_Goal!$D776)</f>
        <v>22.111616666666666</v>
      </c>
      <c r="J776" s="5">
        <f>SUMIFS(table[Actual Cost2],table[Quality],End_Goal!J$4,table[Job reference],End_Goal!$D776)</f>
        <v>0</v>
      </c>
      <c r="K776" s="5">
        <f>SUMIFS(table[Actual Cost2],table[Quality],End_Goal!K$4,table[Job reference],End_Goal!$D776)</f>
        <v>0</v>
      </c>
    </row>
    <row r="777" spans="4:11" x14ac:dyDescent="0.3">
      <c r="D777" s="4">
        <v>10637</v>
      </c>
      <c r="E777" s="5">
        <f>SUMIFS(table[Actual Cost2],table[Quality],End_Goal!E$4,table[Job reference],End_Goal!$D777)</f>
        <v>67.987066666666664</v>
      </c>
      <c r="F777" s="5">
        <f>SUMIFS(table[Actual Cost2],table[Quality],End_Goal!F$4,table[Job reference],End_Goal!$D777)</f>
        <v>0</v>
      </c>
      <c r="G777" s="5">
        <f>SUMIFS(table[Actual Cost2],table[Quality],End_Goal!G$4,table[Job reference],End_Goal!$D777)</f>
        <v>0</v>
      </c>
      <c r="H777" s="5">
        <f>SUMIFS(table[Actual Cost2],table[Quality],End_Goal!H$4,table[Job reference],End_Goal!$D777)</f>
        <v>0</v>
      </c>
      <c r="I777" s="5">
        <f>SUMIFS(table[Actual Cost2],table[Quality],End_Goal!I$4,table[Job reference],End_Goal!$D777)</f>
        <v>6.2555666666666667</v>
      </c>
      <c r="J777" s="5">
        <f>SUMIFS(table[Actual Cost2],table[Quality],End_Goal!J$4,table[Job reference],End_Goal!$D777)</f>
        <v>108.64075</v>
      </c>
      <c r="K777" s="5">
        <f>SUMIFS(table[Actual Cost2],table[Quality],End_Goal!K$4,table[Job reference],End_Goal!$D777)</f>
        <v>0</v>
      </c>
    </row>
    <row r="778" spans="4:11" x14ac:dyDescent="0.3">
      <c r="D778" s="4">
        <v>10641</v>
      </c>
      <c r="E778" s="5">
        <f>SUMIFS(table[Actual Cost2],table[Quality],End_Goal!E$4,table[Job reference],End_Goal!$D778)</f>
        <v>6.5718888888888891</v>
      </c>
      <c r="F778" s="5">
        <f>SUMIFS(table[Actual Cost2],table[Quality],End_Goal!F$4,table[Job reference],End_Goal!$D778)</f>
        <v>39.281283333333334</v>
      </c>
      <c r="G778" s="5">
        <f>SUMIFS(table[Actual Cost2],table[Quality],End_Goal!G$4,table[Job reference],End_Goal!$D778)</f>
        <v>103.46465555555557</v>
      </c>
      <c r="H778" s="5">
        <f>SUMIFS(table[Actual Cost2],table[Quality],End_Goal!H$4,table[Job reference],End_Goal!$D778)</f>
        <v>0</v>
      </c>
      <c r="I778" s="5">
        <f>SUMIFS(table[Actual Cost2],table[Quality],End_Goal!I$4,table[Job reference],End_Goal!$D778)</f>
        <v>9.4481833333333327</v>
      </c>
      <c r="J778" s="5">
        <f>SUMIFS(table[Actual Cost2],table[Quality],End_Goal!J$4,table[Job reference],End_Goal!$D778)</f>
        <v>0</v>
      </c>
      <c r="K778" s="5">
        <f>SUMIFS(table[Actual Cost2],table[Quality],End_Goal!K$4,table[Job reference],End_Goal!$D778)</f>
        <v>0</v>
      </c>
    </row>
    <row r="779" spans="4:11" x14ac:dyDescent="0.3">
      <c r="D779" s="4">
        <v>10642</v>
      </c>
      <c r="E779" s="5">
        <f>SUMIFS(table[Actual Cost2],table[Quality],End_Goal!E$4,table[Job reference],End_Goal!$D779)</f>
        <v>4.6097055555555553</v>
      </c>
      <c r="F779" s="5">
        <f>SUMIFS(table[Actual Cost2],table[Quality],End_Goal!F$4,table[Job reference],End_Goal!$D779)</f>
        <v>59.384355555555558</v>
      </c>
      <c r="G779" s="5">
        <f>SUMIFS(table[Actual Cost2],table[Quality],End_Goal!G$4,table[Job reference],End_Goal!$D779)</f>
        <v>0</v>
      </c>
      <c r="H779" s="5">
        <f>SUMIFS(table[Actual Cost2],table[Quality],End_Goal!H$4,table[Job reference],End_Goal!$D779)</f>
        <v>60.929272222222217</v>
      </c>
      <c r="I779" s="5">
        <f>SUMIFS(table[Actual Cost2],table[Quality],End_Goal!I$4,table[Job reference],End_Goal!$D779)</f>
        <v>13.097266666666666</v>
      </c>
      <c r="J779" s="5">
        <f>SUMIFS(table[Actual Cost2],table[Quality],End_Goal!J$4,table[Job reference],End_Goal!$D779)</f>
        <v>0</v>
      </c>
      <c r="K779" s="5">
        <f>SUMIFS(table[Actual Cost2],table[Quality],End_Goal!K$4,table[Job reference],End_Goal!$D779)</f>
        <v>0</v>
      </c>
    </row>
    <row r="780" spans="4:11" x14ac:dyDescent="0.3">
      <c r="D780" s="4">
        <v>10643</v>
      </c>
      <c r="E780" s="5">
        <f>SUMIFS(table[Actual Cost2],table[Quality],End_Goal!E$4,table[Job reference],End_Goal!$D780)</f>
        <v>11.709894444444444</v>
      </c>
      <c r="F780" s="5">
        <f>SUMIFS(table[Actual Cost2],table[Quality],End_Goal!F$4,table[Job reference],End_Goal!$D780)</f>
        <v>21.601277777777778</v>
      </c>
      <c r="G780" s="5">
        <f>SUMIFS(table[Actual Cost2],table[Quality],End_Goal!G$4,table[Job reference],End_Goal!$D780)</f>
        <v>81.639588888888895</v>
      </c>
      <c r="H780" s="5">
        <f>SUMIFS(table[Actual Cost2],table[Quality],End_Goal!H$4,table[Job reference],End_Goal!$D780)</f>
        <v>0</v>
      </c>
      <c r="I780" s="5">
        <f>SUMIFS(table[Actual Cost2],table[Quality],End_Goal!I$4,table[Job reference],End_Goal!$D780)</f>
        <v>0</v>
      </c>
      <c r="J780" s="5">
        <f>SUMIFS(table[Actual Cost2],table[Quality],End_Goal!J$4,table[Job reference],End_Goal!$D780)</f>
        <v>0</v>
      </c>
      <c r="K780" s="5">
        <f>SUMIFS(table[Actual Cost2],table[Quality],End_Goal!K$4,table[Job reference],End_Goal!$D780)</f>
        <v>0</v>
      </c>
    </row>
    <row r="781" spans="4:11" x14ac:dyDescent="0.3">
      <c r="D781" s="4">
        <v>10644</v>
      </c>
      <c r="E781" s="5">
        <f>SUMIFS(table[Actual Cost2],table[Quality],End_Goal!E$4,table[Job reference],End_Goal!$D781)</f>
        <v>12.978205555555554</v>
      </c>
      <c r="F781" s="5">
        <f>SUMIFS(table[Actual Cost2],table[Quality],End_Goal!F$4,table[Job reference],End_Goal!$D781)</f>
        <v>22.095955555555555</v>
      </c>
      <c r="G781" s="5">
        <f>SUMIFS(table[Actual Cost2],table[Quality],End_Goal!G$4,table[Job reference],End_Goal!$D781)</f>
        <v>102.11622222222223</v>
      </c>
      <c r="H781" s="5">
        <f>SUMIFS(table[Actual Cost2],table[Quality],End_Goal!H$4,table[Job reference],End_Goal!$D781)</f>
        <v>0</v>
      </c>
      <c r="I781" s="5">
        <f>SUMIFS(table[Actual Cost2],table[Quality],End_Goal!I$4,table[Job reference],End_Goal!$D781)</f>
        <v>15.623955555555556</v>
      </c>
      <c r="J781" s="5">
        <f>SUMIFS(table[Actual Cost2],table[Quality],End_Goal!J$4,table[Job reference],End_Goal!$D781)</f>
        <v>0</v>
      </c>
      <c r="K781" s="5">
        <f>SUMIFS(table[Actual Cost2],table[Quality],End_Goal!K$4,table[Job reference],End_Goal!$D781)</f>
        <v>0</v>
      </c>
    </row>
    <row r="782" spans="4:11" x14ac:dyDescent="0.3">
      <c r="D782" s="4">
        <v>10647</v>
      </c>
      <c r="E782" s="5">
        <f>SUMIFS(table[Actual Cost2],table[Quality],End_Goal!E$4,table[Job reference],End_Goal!$D782)</f>
        <v>1.149288888888889</v>
      </c>
      <c r="F782" s="5">
        <f>SUMIFS(table[Actual Cost2],table[Quality],End_Goal!F$4,table[Job reference],End_Goal!$D782)</f>
        <v>23.936144444444444</v>
      </c>
      <c r="G782" s="5">
        <f>SUMIFS(table[Actual Cost2],table[Quality],End_Goal!G$4,table[Job reference],End_Goal!$D782)</f>
        <v>0</v>
      </c>
      <c r="H782" s="5">
        <f>SUMIFS(table[Actual Cost2],table[Quality],End_Goal!H$4,table[Job reference],End_Goal!$D782)</f>
        <v>46.55</v>
      </c>
      <c r="I782" s="5">
        <f>SUMIFS(table[Actual Cost2],table[Quality],End_Goal!I$4,table[Job reference],End_Goal!$D782)</f>
        <v>10.555166666666667</v>
      </c>
      <c r="J782" s="5">
        <f>SUMIFS(table[Actual Cost2],table[Quality],End_Goal!J$4,table[Job reference],End_Goal!$D782)</f>
        <v>0</v>
      </c>
      <c r="K782" s="5">
        <f>SUMIFS(table[Actual Cost2],table[Quality],End_Goal!K$4,table[Job reference],End_Goal!$D782)</f>
        <v>0</v>
      </c>
    </row>
    <row r="783" spans="4:11" x14ac:dyDescent="0.3">
      <c r="D783" s="4">
        <v>10648</v>
      </c>
      <c r="E783" s="5">
        <f>SUMIFS(table[Actual Cost2],table[Quality],End_Goal!E$4,table[Job reference],End_Goal!$D783)</f>
        <v>0</v>
      </c>
      <c r="F783" s="5">
        <f>SUMIFS(table[Actual Cost2],table[Quality],End_Goal!F$4,table[Job reference],End_Goal!$D783)</f>
        <v>4.9085333333333336</v>
      </c>
      <c r="G783" s="5">
        <f>SUMIFS(table[Actual Cost2],table[Quality],End_Goal!G$4,table[Job reference],End_Goal!$D783)</f>
        <v>37.630188888888888</v>
      </c>
      <c r="H783" s="5">
        <f>SUMIFS(table[Actual Cost2],table[Quality],End_Goal!H$4,table[Job reference],End_Goal!$D783)</f>
        <v>0</v>
      </c>
      <c r="I783" s="5">
        <f>SUMIFS(table[Actual Cost2],table[Quality],End_Goal!I$4,table[Job reference],End_Goal!$D783)</f>
        <v>0</v>
      </c>
      <c r="J783" s="5">
        <f>SUMIFS(table[Actual Cost2],table[Quality],End_Goal!J$4,table[Job reference],End_Goal!$D783)</f>
        <v>0</v>
      </c>
      <c r="K783" s="5">
        <f>SUMIFS(table[Actual Cost2],table[Quality],End_Goal!K$4,table[Job reference],End_Goal!$D783)</f>
        <v>0</v>
      </c>
    </row>
    <row r="784" spans="4:11" x14ac:dyDescent="0.3">
      <c r="D784" s="4">
        <v>10649</v>
      </c>
      <c r="E784" s="5">
        <f>SUMIFS(table[Actual Cost2],table[Quality],End_Goal!E$4,table[Job reference],End_Goal!$D784)</f>
        <v>22.846800000000002</v>
      </c>
      <c r="F784" s="5">
        <f>SUMIFS(table[Actual Cost2],table[Quality],End_Goal!F$4,table[Job reference],End_Goal!$D784)</f>
        <v>19.646422222222224</v>
      </c>
      <c r="G784" s="5">
        <f>SUMIFS(table[Actual Cost2],table[Quality],End_Goal!G$4,table[Job reference],End_Goal!$D784)</f>
        <v>151.11842222222222</v>
      </c>
      <c r="H784" s="5">
        <f>SUMIFS(table[Actual Cost2],table[Quality],End_Goal!H$4,table[Job reference],End_Goal!$D784)</f>
        <v>0</v>
      </c>
      <c r="I784" s="5">
        <f>SUMIFS(table[Actual Cost2],table[Quality],End_Goal!I$4,table[Job reference],End_Goal!$D784)</f>
        <v>0</v>
      </c>
      <c r="J784" s="5">
        <f>SUMIFS(table[Actual Cost2],table[Quality],End_Goal!J$4,table[Job reference],End_Goal!$D784)</f>
        <v>0</v>
      </c>
      <c r="K784" s="5">
        <f>SUMIFS(table[Actual Cost2],table[Quality],End_Goal!K$4,table[Job reference],End_Goal!$D784)</f>
        <v>0</v>
      </c>
    </row>
    <row r="785" spans="4:11" x14ac:dyDescent="0.3">
      <c r="D785" s="4">
        <v>10650</v>
      </c>
      <c r="E785" s="5">
        <f>SUMIFS(table[Actual Cost2],table[Quality],End_Goal!E$4,table[Job reference],End_Goal!$D785)</f>
        <v>1.9035722222222222</v>
      </c>
      <c r="F785" s="5">
        <f>SUMIFS(table[Actual Cost2],table[Quality],End_Goal!F$4,table[Job reference],End_Goal!$D785)</f>
        <v>0</v>
      </c>
      <c r="G785" s="5">
        <f>SUMIFS(table[Actual Cost2],table[Quality],End_Goal!G$4,table[Job reference],End_Goal!$D785)</f>
        <v>0</v>
      </c>
      <c r="H785" s="5">
        <f>SUMIFS(table[Actual Cost2],table[Quality],End_Goal!H$4,table[Job reference],End_Goal!$D785)</f>
        <v>0</v>
      </c>
      <c r="I785" s="5">
        <f>SUMIFS(table[Actual Cost2],table[Quality],End_Goal!I$4,table[Job reference],End_Goal!$D785)</f>
        <v>0</v>
      </c>
      <c r="J785" s="5">
        <f>SUMIFS(table[Actual Cost2],table[Quality],End_Goal!J$4,table[Job reference],End_Goal!$D785)</f>
        <v>24.463944444444444</v>
      </c>
      <c r="K785" s="5">
        <f>SUMIFS(table[Actual Cost2],table[Quality],End_Goal!K$4,table[Job reference],End_Goal!$D785)</f>
        <v>0</v>
      </c>
    </row>
    <row r="786" spans="4:11" x14ac:dyDescent="0.3">
      <c r="D786" s="4">
        <v>10651</v>
      </c>
      <c r="E786" s="5">
        <f>SUMIFS(table[Actual Cost2],table[Quality],End_Goal!E$4,table[Job reference],End_Goal!$D786)</f>
        <v>1.9081999999999999</v>
      </c>
      <c r="F786" s="5">
        <f>SUMIFS(table[Actual Cost2],table[Quality],End_Goal!F$4,table[Job reference],End_Goal!$D786)</f>
        <v>15.946983333333334</v>
      </c>
      <c r="G786" s="5">
        <f>SUMIFS(table[Actual Cost2],table[Quality],End_Goal!G$4,table[Job reference],End_Goal!$D786)</f>
        <v>0</v>
      </c>
      <c r="H786" s="5">
        <f>SUMIFS(table[Actual Cost2],table[Quality],End_Goal!H$4,table[Job reference],End_Goal!$D786)</f>
        <v>33.482622222222226</v>
      </c>
      <c r="I786" s="5">
        <f>SUMIFS(table[Actual Cost2],table[Quality],End_Goal!I$4,table[Job reference],End_Goal!$D786)</f>
        <v>8.9363888888888887</v>
      </c>
      <c r="J786" s="5">
        <f>SUMIFS(table[Actual Cost2],table[Quality],End_Goal!J$4,table[Job reference],End_Goal!$D786)</f>
        <v>0</v>
      </c>
      <c r="K786" s="5">
        <f>SUMIFS(table[Actual Cost2],table[Quality],End_Goal!K$4,table[Job reference],End_Goal!$D786)</f>
        <v>0</v>
      </c>
    </row>
    <row r="787" spans="4:11" x14ac:dyDescent="0.3">
      <c r="D787" s="4">
        <v>10652</v>
      </c>
      <c r="E787" s="5">
        <f>SUMIFS(table[Actual Cost2],table[Quality],End_Goal!E$4,table[Job reference],End_Goal!$D787)</f>
        <v>4.680711111111111</v>
      </c>
      <c r="F787" s="5">
        <f>SUMIFS(table[Actual Cost2],table[Quality],End_Goal!F$4,table[Job reference],End_Goal!$D787)</f>
        <v>0</v>
      </c>
      <c r="G787" s="5">
        <f>SUMIFS(table[Actual Cost2],table[Quality],End_Goal!G$4,table[Job reference],End_Goal!$D787)</f>
        <v>0</v>
      </c>
      <c r="H787" s="5">
        <f>SUMIFS(table[Actual Cost2],table[Quality],End_Goal!H$4,table[Job reference],End_Goal!$D787)</f>
        <v>0</v>
      </c>
      <c r="I787" s="5">
        <f>SUMIFS(table[Actual Cost2],table[Quality],End_Goal!I$4,table[Job reference],End_Goal!$D787)</f>
        <v>0</v>
      </c>
      <c r="J787" s="5">
        <f>SUMIFS(table[Actual Cost2],table[Quality],End_Goal!J$4,table[Job reference],End_Goal!$D787)</f>
        <v>0</v>
      </c>
      <c r="K787" s="5">
        <f>SUMIFS(table[Actual Cost2],table[Quality],End_Goal!K$4,table[Job reference],End_Goal!$D787)</f>
        <v>0</v>
      </c>
    </row>
    <row r="788" spans="4:11" x14ac:dyDescent="0.3">
      <c r="D788" s="4">
        <v>10653</v>
      </c>
      <c r="E788" s="5">
        <f>SUMIFS(table[Actual Cost2],table[Quality],End_Goal!E$4,table[Job reference],End_Goal!$D788)</f>
        <v>33.310227777777776</v>
      </c>
      <c r="F788" s="5">
        <f>SUMIFS(table[Actual Cost2],table[Quality],End_Goal!F$4,table[Job reference],End_Goal!$D788)</f>
        <v>34.377483333333338</v>
      </c>
      <c r="G788" s="5">
        <f>SUMIFS(table[Actual Cost2],table[Quality],End_Goal!G$4,table[Job reference],End_Goal!$D788)</f>
        <v>88.113516666666669</v>
      </c>
      <c r="H788" s="5">
        <f>SUMIFS(table[Actual Cost2],table[Quality],End_Goal!H$4,table[Job reference],End_Goal!$D788)</f>
        <v>0</v>
      </c>
      <c r="I788" s="5">
        <f>SUMIFS(table[Actual Cost2],table[Quality],End_Goal!I$4,table[Job reference],End_Goal!$D788)</f>
        <v>0</v>
      </c>
      <c r="J788" s="5">
        <f>SUMIFS(table[Actual Cost2],table[Quality],End_Goal!J$4,table[Job reference],End_Goal!$D788)</f>
        <v>0</v>
      </c>
      <c r="K788" s="5">
        <f>SUMIFS(table[Actual Cost2],table[Quality],End_Goal!K$4,table[Job reference],End_Goal!$D788)</f>
        <v>0</v>
      </c>
    </row>
    <row r="789" spans="4:11" x14ac:dyDescent="0.3">
      <c r="D789" s="4">
        <v>10654</v>
      </c>
      <c r="E789" s="5">
        <f>SUMIFS(table[Actual Cost2],table[Quality],End_Goal!E$4,table[Job reference],End_Goal!$D789)</f>
        <v>0</v>
      </c>
      <c r="F789" s="5">
        <f>SUMIFS(table[Actual Cost2],table[Quality],End_Goal!F$4,table[Job reference],End_Goal!$D789)</f>
        <v>10.025155555555555</v>
      </c>
      <c r="G789" s="5">
        <f>SUMIFS(table[Actual Cost2],table[Quality],End_Goal!G$4,table[Job reference],End_Goal!$D789)</f>
        <v>59.324983333333336</v>
      </c>
      <c r="H789" s="5">
        <f>SUMIFS(table[Actual Cost2],table[Quality],End_Goal!H$4,table[Job reference],End_Goal!$D789)</f>
        <v>0</v>
      </c>
      <c r="I789" s="5">
        <f>SUMIFS(table[Actual Cost2],table[Quality],End_Goal!I$4,table[Job reference],End_Goal!$D789)</f>
        <v>0</v>
      </c>
      <c r="J789" s="5">
        <f>SUMIFS(table[Actual Cost2],table[Quality],End_Goal!J$4,table[Job reference],End_Goal!$D789)</f>
        <v>0</v>
      </c>
      <c r="K789" s="5">
        <f>SUMIFS(table[Actual Cost2],table[Quality],End_Goal!K$4,table[Job reference],End_Goal!$D789)</f>
        <v>0</v>
      </c>
    </row>
    <row r="790" spans="4:11" x14ac:dyDescent="0.3">
      <c r="D790" s="4">
        <v>10655</v>
      </c>
      <c r="E790" s="5">
        <f>SUMIFS(table[Actual Cost2],table[Quality],End_Goal!E$4,table[Job reference],End_Goal!$D790)</f>
        <v>4.0302611111111117</v>
      </c>
      <c r="F790" s="5">
        <f>SUMIFS(table[Actual Cost2],table[Quality],End_Goal!F$4,table[Job reference],End_Goal!$D790)</f>
        <v>0</v>
      </c>
      <c r="G790" s="5">
        <f>SUMIFS(table[Actual Cost2],table[Quality],End_Goal!G$4,table[Job reference],End_Goal!$D790)</f>
        <v>0</v>
      </c>
      <c r="H790" s="5">
        <f>SUMIFS(table[Actual Cost2],table[Quality],End_Goal!H$4,table[Job reference],End_Goal!$D790)</f>
        <v>0</v>
      </c>
      <c r="I790" s="5">
        <f>SUMIFS(table[Actual Cost2],table[Quality],End_Goal!I$4,table[Job reference],End_Goal!$D790)</f>
        <v>7.8132611111111112</v>
      </c>
      <c r="J790" s="5">
        <f>SUMIFS(table[Actual Cost2],table[Quality],End_Goal!J$4,table[Job reference],End_Goal!$D790)</f>
        <v>35.106761111111112</v>
      </c>
      <c r="K790" s="5">
        <f>SUMIFS(table[Actual Cost2],table[Quality],End_Goal!K$4,table[Job reference],End_Goal!$D790)</f>
        <v>0</v>
      </c>
    </row>
    <row r="791" spans="4:11" x14ac:dyDescent="0.3">
      <c r="D791" s="4">
        <v>10656</v>
      </c>
      <c r="E791" s="5">
        <f>SUMIFS(table[Actual Cost2],table[Quality],End_Goal!E$4,table[Job reference],End_Goal!$D791)</f>
        <v>0</v>
      </c>
      <c r="F791" s="5">
        <f>SUMIFS(table[Actual Cost2],table[Quality],End_Goal!F$4,table[Job reference],End_Goal!$D791)</f>
        <v>0</v>
      </c>
      <c r="G791" s="5">
        <f>SUMIFS(table[Actual Cost2],table[Quality],End_Goal!G$4,table[Job reference],End_Goal!$D791)</f>
        <v>0</v>
      </c>
      <c r="H791" s="5">
        <f>SUMIFS(table[Actual Cost2],table[Quality],End_Goal!H$4,table[Job reference],End_Goal!$D791)</f>
        <v>0</v>
      </c>
      <c r="I791" s="5">
        <f>SUMIFS(table[Actual Cost2],table[Quality],End_Goal!I$4,table[Job reference],End_Goal!$D791)</f>
        <v>0</v>
      </c>
      <c r="J791" s="5">
        <f>SUMIFS(table[Actual Cost2],table[Quality],End_Goal!J$4,table[Job reference],End_Goal!$D791)</f>
        <v>31.510499999999997</v>
      </c>
      <c r="K791" s="5">
        <f>SUMIFS(table[Actual Cost2],table[Quality],End_Goal!K$4,table[Job reference],End_Goal!$D791)</f>
        <v>0</v>
      </c>
    </row>
    <row r="792" spans="4:11" x14ac:dyDescent="0.3">
      <c r="D792" s="4">
        <v>10657</v>
      </c>
      <c r="E792" s="5">
        <f>SUMIFS(table[Actual Cost2],table[Quality],End_Goal!E$4,table[Job reference],End_Goal!$D792)</f>
        <v>8.8288666666666664</v>
      </c>
      <c r="F792" s="5">
        <f>SUMIFS(table[Actual Cost2],table[Quality],End_Goal!F$4,table[Job reference],End_Goal!$D792)</f>
        <v>9.969038888888889</v>
      </c>
      <c r="G792" s="5">
        <f>SUMIFS(table[Actual Cost2],table[Quality],End_Goal!G$4,table[Job reference],End_Goal!$D792)</f>
        <v>0</v>
      </c>
      <c r="H792" s="5">
        <f>SUMIFS(table[Actual Cost2],table[Quality],End_Goal!H$4,table[Job reference],End_Goal!$D792)</f>
        <v>19.977505555555556</v>
      </c>
      <c r="I792" s="5">
        <f>SUMIFS(table[Actual Cost2],table[Quality],End_Goal!I$4,table[Job reference],End_Goal!$D792)</f>
        <v>0</v>
      </c>
      <c r="J792" s="5">
        <f>SUMIFS(table[Actual Cost2],table[Quality],End_Goal!J$4,table[Job reference],End_Goal!$D792)</f>
        <v>0</v>
      </c>
      <c r="K792" s="5">
        <f>SUMIFS(table[Actual Cost2],table[Quality],End_Goal!K$4,table[Job reference],End_Goal!$D792)</f>
        <v>0</v>
      </c>
    </row>
    <row r="793" spans="4:11" x14ac:dyDescent="0.3">
      <c r="D793" s="4">
        <v>10658</v>
      </c>
      <c r="E793" s="5">
        <f>SUMIFS(table[Actual Cost2],table[Quality],End_Goal!E$4,table[Job reference],End_Goal!$D793)</f>
        <v>33.154988888888887</v>
      </c>
      <c r="F793" s="5">
        <f>SUMIFS(table[Actual Cost2],table[Quality],End_Goal!F$4,table[Job reference],End_Goal!$D793)</f>
        <v>0</v>
      </c>
      <c r="G793" s="5">
        <f>SUMIFS(table[Actual Cost2],table[Quality],End_Goal!G$4,table[Job reference],End_Goal!$D793)</f>
        <v>0</v>
      </c>
      <c r="H793" s="5">
        <f>SUMIFS(table[Actual Cost2],table[Quality],End_Goal!H$4,table[Job reference],End_Goal!$D793)</f>
        <v>0</v>
      </c>
      <c r="I793" s="5">
        <f>SUMIFS(table[Actual Cost2],table[Quality],End_Goal!I$4,table[Job reference],End_Goal!$D793)</f>
        <v>0</v>
      </c>
      <c r="J793" s="5">
        <f>SUMIFS(table[Actual Cost2],table[Quality],End_Goal!J$4,table[Job reference],End_Goal!$D793)</f>
        <v>0</v>
      </c>
      <c r="K793" s="5">
        <f>SUMIFS(table[Actual Cost2],table[Quality],End_Goal!K$4,table[Job reference],End_Goal!$D793)</f>
        <v>0</v>
      </c>
    </row>
    <row r="794" spans="4:11" x14ac:dyDescent="0.3">
      <c r="D794" s="4">
        <v>10662</v>
      </c>
      <c r="E794" s="5">
        <f>SUMIFS(table[Actual Cost2],table[Quality],End_Goal!E$4,table[Job reference],End_Goal!$D794)</f>
        <v>3.809044444444444</v>
      </c>
      <c r="F794" s="5">
        <f>SUMIFS(table[Actual Cost2],table[Quality],End_Goal!F$4,table[Job reference],End_Goal!$D794)</f>
        <v>0</v>
      </c>
      <c r="G794" s="5">
        <f>SUMIFS(table[Actual Cost2],table[Quality],End_Goal!G$4,table[Job reference],End_Goal!$D794)</f>
        <v>0</v>
      </c>
      <c r="H794" s="5">
        <f>SUMIFS(table[Actual Cost2],table[Quality],End_Goal!H$4,table[Job reference],End_Goal!$D794)</f>
        <v>0</v>
      </c>
      <c r="I794" s="5">
        <f>SUMIFS(table[Actual Cost2],table[Quality],End_Goal!I$4,table[Job reference],End_Goal!$D794)</f>
        <v>0</v>
      </c>
      <c r="J794" s="5">
        <f>SUMIFS(table[Actual Cost2],table[Quality],End_Goal!J$4,table[Job reference],End_Goal!$D794)</f>
        <v>5.9723666666666668</v>
      </c>
      <c r="K794" s="5">
        <f>SUMIFS(table[Actual Cost2],table[Quality],End_Goal!K$4,table[Job reference],End_Goal!$D794)</f>
        <v>0</v>
      </c>
    </row>
    <row r="795" spans="4:11" x14ac:dyDescent="0.3">
      <c r="D795" s="4">
        <v>10663</v>
      </c>
      <c r="E795" s="5">
        <f>SUMIFS(table[Actual Cost2],table[Quality],End_Goal!E$4,table[Job reference],End_Goal!$D795)</f>
        <v>0</v>
      </c>
      <c r="F795" s="5">
        <f>SUMIFS(table[Actual Cost2],table[Quality],End_Goal!F$4,table[Job reference],End_Goal!$D795)</f>
        <v>8.89876111111111</v>
      </c>
      <c r="G795" s="5">
        <f>SUMIFS(table[Actual Cost2],table[Quality],End_Goal!G$4,table[Job reference],End_Goal!$D795)</f>
        <v>40.866588888888892</v>
      </c>
      <c r="H795" s="5">
        <f>SUMIFS(table[Actual Cost2],table[Quality],End_Goal!H$4,table[Job reference],End_Goal!$D795)</f>
        <v>0</v>
      </c>
      <c r="I795" s="5">
        <f>SUMIFS(table[Actual Cost2],table[Quality],End_Goal!I$4,table[Job reference],End_Goal!$D795)</f>
        <v>0</v>
      </c>
      <c r="J795" s="5">
        <f>SUMIFS(table[Actual Cost2],table[Quality],End_Goal!J$4,table[Job reference],End_Goal!$D795)</f>
        <v>0</v>
      </c>
      <c r="K795" s="5">
        <f>SUMIFS(table[Actual Cost2],table[Quality],End_Goal!K$4,table[Job reference],End_Goal!$D795)</f>
        <v>0</v>
      </c>
    </row>
    <row r="796" spans="4:11" x14ac:dyDescent="0.3">
      <c r="D796" s="4">
        <v>10664</v>
      </c>
      <c r="E796" s="5">
        <f>SUMIFS(table[Actual Cost2],table[Quality],End_Goal!E$4,table[Job reference],End_Goal!$D796)</f>
        <v>34.502583333333334</v>
      </c>
      <c r="F796" s="5">
        <f>SUMIFS(table[Actual Cost2],table[Quality],End_Goal!F$4,table[Job reference],End_Goal!$D796)</f>
        <v>44.46286111111111</v>
      </c>
      <c r="G796" s="5">
        <f>SUMIFS(table[Actual Cost2],table[Quality],End_Goal!G$4,table[Job reference],End_Goal!$D796)</f>
        <v>96.884361111111104</v>
      </c>
      <c r="H796" s="5">
        <f>SUMIFS(table[Actual Cost2],table[Quality],End_Goal!H$4,table[Job reference],End_Goal!$D796)</f>
        <v>0</v>
      </c>
      <c r="I796" s="5">
        <f>SUMIFS(table[Actual Cost2],table[Quality],End_Goal!I$4,table[Job reference],End_Goal!$D796)</f>
        <v>0</v>
      </c>
      <c r="J796" s="5">
        <f>SUMIFS(table[Actual Cost2],table[Quality],End_Goal!J$4,table[Job reference],End_Goal!$D796)</f>
        <v>0</v>
      </c>
      <c r="K796" s="5">
        <f>SUMIFS(table[Actual Cost2],table[Quality],End_Goal!K$4,table[Job reference],End_Goal!$D796)</f>
        <v>0</v>
      </c>
    </row>
    <row r="797" spans="4:11" x14ac:dyDescent="0.3">
      <c r="D797" s="4">
        <v>10665</v>
      </c>
      <c r="E797" s="5">
        <f>SUMIFS(table[Actual Cost2],table[Quality],End_Goal!E$4,table[Job reference],End_Goal!$D797)</f>
        <v>3.8120111111111115</v>
      </c>
      <c r="F797" s="5">
        <f>SUMIFS(table[Actual Cost2],table[Quality],End_Goal!F$4,table[Job reference],End_Goal!$D797)</f>
        <v>29.464849999999998</v>
      </c>
      <c r="G797" s="5">
        <f>SUMIFS(table[Actual Cost2],table[Quality],End_Goal!G$4,table[Job reference],End_Goal!$D797)</f>
        <v>56.621927777777778</v>
      </c>
      <c r="H797" s="5">
        <f>SUMIFS(table[Actual Cost2],table[Quality],End_Goal!H$4,table[Job reference],End_Goal!$D797)</f>
        <v>0</v>
      </c>
      <c r="I797" s="5">
        <f>SUMIFS(table[Actual Cost2],table[Quality],End_Goal!I$4,table[Job reference],End_Goal!$D797)</f>
        <v>0</v>
      </c>
      <c r="J797" s="5">
        <f>SUMIFS(table[Actual Cost2],table[Quality],End_Goal!J$4,table[Job reference],End_Goal!$D797)</f>
        <v>0</v>
      </c>
      <c r="K797" s="5">
        <f>SUMIFS(table[Actual Cost2],table[Quality],End_Goal!K$4,table[Job reference],End_Goal!$D797)</f>
        <v>0</v>
      </c>
    </row>
    <row r="798" spans="4:11" x14ac:dyDescent="0.3">
      <c r="D798" s="4">
        <v>10666</v>
      </c>
      <c r="E798" s="5">
        <f>SUMIFS(table[Actual Cost2],table[Quality],End_Goal!E$4,table[Job reference],End_Goal!$D798)</f>
        <v>0</v>
      </c>
      <c r="F798" s="5">
        <f>SUMIFS(table[Actual Cost2],table[Quality],End_Goal!F$4,table[Job reference],End_Goal!$D798)</f>
        <v>0</v>
      </c>
      <c r="G798" s="5">
        <f>SUMIFS(table[Actual Cost2],table[Quality],End_Goal!G$4,table[Job reference],End_Goal!$D798)</f>
        <v>0</v>
      </c>
      <c r="H798" s="5">
        <f>SUMIFS(table[Actual Cost2],table[Quality],End_Goal!H$4,table[Job reference],End_Goal!$D798)</f>
        <v>0</v>
      </c>
      <c r="I798" s="5">
        <f>SUMIFS(table[Actual Cost2],table[Quality],End_Goal!I$4,table[Job reference],End_Goal!$D798)</f>
        <v>9.4491833333333322</v>
      </c>
      <c r="J798" s="5">
        <f>SUMIFS(table[Actual Cost2],table[Quality],End_Goal!J$4,table[Job reference],End_Goal!$D798)</f>
        <v>20.796938888888889</v>
      </c>
      <c r="K798" s="5">
        <f>SUMIFS(table[Actual Cost2],table[Quality],End_Goal!K$4,table[Job reference],End_Goal!$D798)</f>
        <v>0</v>
      </c>
    </row>
    <row r="799" spans="4:11" x14ac:dyDescent="0.3">
      <c r="D799" s="4">
        <v>10667</v>
      </c>
      <c r="E799" s="5">
        <f>SUMIFS(table[Actual Cost2],table[Quality],End_Goal!E$4,table[Job reference],End_Goal!$D799)</f>
        <v>22.447711111111111</v>
      </c>
      <c r="F799" s="5">
        <f>SUMIFS(table[Actual Cost2],table[Quality],End_Goal!F$4,table[Job reference],End_Goal!$D799)</f>
        <v>0</v>
      </c>
      <c r="G799" s="5">
        <f>SUMIFS(table[Actual Cost2],table[Quality],End_Goal!G$4,table[Job reference],End_Goal!$D799)</f>
        <v>0</v>
      </c>
      <c r="H799" s="5">
        <f>SUMIFS(table[Actual Cost2],table[Quality],End_Goal!H$4,table[Job reference],End_Goal!$D799)</f>
        <v>0</v>
      </c>
      <c r="I799" s="5">
        <f>SUMIFS(table[Actual Cost2],table[Quality],End_Goal!I$4,table[Job reference],End_Goal!$D799)</f>
        <v>13.029527777777778</v>
      </c>
      <c r="J799" s="5">
        <f>SUMIFS(table[Actual Cost2],table[Quality],End_Goal!J$4,table[Job reference],End_Goal!$D799)</f>
        <v>60.6554</v>
      </c>
      <c r="K799" s="5">
        <f>SUMIFS(table[Actual Cost2],table[Quality],End_Goal!K$4,table[Job reference],End_Goal!$D799)</f>
        <v>0</v>
      </c>
    </row>
    <row r="800" spans="4:11" x14ac:dyDescent="0.3">
      <c r="D800" s="4">
        <v>10668</v>
      </c>
      <c r="E800" s="5">
        <f>SUMIFS(table[Actual Cost2],table[Quality],End_Goal!E$4,table[Job reference],End_Goal!$D800)</f>
        <v>26.105427777777777</v>
      </c>
      <c r="F800" s="5">
        <f>SUMIFS(table[Actual Cost2],table[Quality],End_Goal!F$4,table[Job reference],End_Goal!$D800)</f>
        <v>0</v>
      </c>
      <c r="G800" s="5">
        <f>SUMIFS(table[Actual Cost2],table[Quality],End_Goal!G$4,table[Job reference],End_Goal!$D800)</f>
        <v>0</v>
      </c>
      <c r="H800" s="5">
        <f>SUMIFS(table[Actual Cost2],table[Quality],End_Goal!H$4,table[Job reference],End_Goal!$D800)</f>
        <v>0</v>
      </c>
      <c r="I800" s="5">
        <f>SUMIFS(table[Actual Cost2],table[Quality],End_Goal!I$4,table[Job reference],End_Goal!$D800)</f>
        <v>0</v>
      </c>
      <c r="J800" s="5">
        <f>SUMIFS(table[Actual Cost2],table[Quality],End_Goal!J$4,table[Job reference],End_Goal!$D800)</f>
        <v>35.393644444444448</v>
      </c>
      <c r="K800" s="5">
        <f>SUMIFS(table[Actual Cost2],table[Quality],End_Goal!K$4,table[Job reference],End_Goal!$D800)</f>
        <v>0</v>
      </c>
    </row>
    <row r="801" spans="4:11" x14ac:dyDescent="0.3">
      <c r="D801" s="4">
        <v>10671</v>
      </c>
      <c r="E801" s="5">
        <f>SUMIFS(table[Actual Cost2],table[Quality],End_Goal!E$4,table[Job reference],End_Goal!$D801)</f>
        <v>25.170349999999999</v>
      </c>
      <c r="F801" s="5">
        <f>SUMIFS(table[Actual Cost2],table[Quality],End_Goal!F$4,table[Job reference],End_Goal!$D801)</f>
        <v>0</v>
      </c>
      <c r="G801" s="5">
        <f>SUMIFS(table[Actual Cost2],table[Quality],End_Goal!G$4,table[Job reference],End_Goal!$D801)</f>
        <v>0</v>
      </c>
      <c r="H801" s="5">
        <f>SUMIFS(table[Actual Cost2],table[Quality],End_Goal!H$4,table[Job reference],End_Goal!$D801)</f>
        <v>0</v>
      </c>
      <c r="I801" s="5">
        <f>SUMIFS(table[Actual Cost2],table[Quality],End_Goal!I$4,table[Job reference],End_Goal!$D801)</f>
        <v>0</v>
      </c>
      <c r="J801" s="5">
        <f>SUMIFS(table[Actual Cost2],table[Quality],End_Goal!J$4,table[Job reference],End_Goal!$D801)</f>
        <v>0</v>
      </c>
      <c r="K801" s="5">
        <f>SUMIFS(table[Actual Cost2],table[Quality],End_Goal!K$4,table[Job reference],End_Goal!$D801)</f>
        <v>0</v>
      </c>
    </row>
    <row r="802" spans="4:11" x14ac:dyDescent="0.3">
      <c r="D802" s="4">
        <v>10673</v>
      </c>
      <c r="E802" s="5">
        <f>SUMIFS(table[Actual Cost2],table[Quality],End_Goal!E$4,table[Job reference],End_Goal!$D802)</f>
        <v>7.6393722222222227</v>
      </c>
      <c r="F802" s="5">
        <f>SUMIFS(table[Actual Cost2],table[Quality],End_Goal!F$4,table[Job reference],End_Goal!$D802)</f>
        <v>5.0267388888888895</v>
      </c>
      <c r="G802" s="5">
        <f>SUMIFS(table[Actual Cost2],table[Quality],End_Goal!G$4,table[Job reference],End_Goal!$D802)</f>
        <v>120.93538333333333</v>
      </c>
      <c r="H802" s="5">
        <f>SUMIFS(table[Actual Cost2],table[Quality],End_Goal!H$4,table[Job reference],End_Goal!$D802)</f>
        <v>0</v>
      </c>
      <c r="I802" s="5">
        <f>SUMIFS(table[Actual Cost2],table[Quality],End_Goal!I$4,table[Job reference],End_Goal!$D802)</f>
        <v>0</v>
      </c>
      <c r="J802" s="5">
        <f>SUMIFS(table[Actual Cost2],table[Quality],End_Goal!J$4,table[Job reference],End_Goal!$D802)</f>
        <v>0</v>
      </c>
      <c r="K802" s="5">
        <f>SUMIFS(table[Actual Cost2],table[Quality],End_Goal!K$4,table[Job reference],End_Goal!$D802)</f>
        <v>0</v>
      </c>
    </row>
    <row r="803" spans="4:11" x14ac:dyDescent="0.3">
      <c r="D803" s="4">
        <v>10674</v>
      </c>
      <c r="E803" s="5">
        <f>SUMIFS(table[Actual Cost2],table[Quality],End_Goal!E$4,table[Job reference],End_Goal!$D803)</f>
        <v>9.3132722222222224</v>
      </c>
      <c r="F803" s="5">
        <f>SUMIFS(table[Actual Cost2],table[Quality],End_Goal!F$4,table[Job reference],End_Goal!$D803)</f>
        <v>41.615216666666669</v>
      </c>
      <c r="G803" s="5">
        <f>SUMIFS(table[Actual Cost2],table[Quality],End_Goal!G$4,table[Job reference],End_Goal!$D803)</f>
        <v>105.35902222222222</v>
      </c>
      <c r="H803" s="5">
        <f>SUMIFS(table[Actual Cost2],table[Quality],End_Goal!H$4,table[Job reference],End_Goal!$D803)</f>
        <v>0</v>
      </c>
      <c r="I803" s="5">
        <f>SUMIFS(table[Actual Cost2],table[Quality],End_Goal!I$4,table[Job reference],End_Goal!$D803)</f>
        <v>0</v>
      </c>
      <c r="J803" s="5">
        <f>SUMIFS(table[Actual Cost2],table[Quality],End_Goal!J$4,table[Job reference],End_Goal!$D803)</f>
        <v>0</v>
      </c>
      <c r="K803" s="5">
        <f>SUMIFS(table[Actual Cost2],table[Quality],End_Goal!K$4,table[Job reference],End_Goal!$D803)</f>
        <v>0</v>
      </c>
    </row>
    <row r="804" spans="4:11" x14ac:dyDescent="0.3">
      <c r="D804" s="4">
        <v>10675</v>
      </c>
      <c r="E804" s="5">
        <f>SUMIFS(table[Actual Cost2],table[Quality],End_Goal!E$4,table[Job reference],End_Goal!$D804)</f>
        <v>14.077938888888887</v>
      </c>
      <c r="F804" s="5">
        <f>SUMIFS(table[Actual Cost2],table[Quality],End_Goal!F$4,table[Job reference],End_Goal!$D804)</f>
        <v>29.464849999999998</v>
      </c>
      <c r="G804" s="5">
        <f>SUMIFS(table[Actual Cost2],table[Quality],End_Goal!G$4,table[Job reference],End_Goal!$D804)</f>
        <v>69.093127777777781</v>
      </c>
      <c r="H804" s="5">
        <f>SUMIFS(table[Actual Cost2],table[Quality],End_Goal!H$4,table[Job reference],End_Goal!$D804)</f>
        <v>0</v>
      </c>
      <c r="I804" s="5">
        <f>SUMIFS(table[Actual Cost2],table[Quality],End_Goal!I$4,table[Job reference],End_Goal!$D804)</f>
        <v>7.8869000000000007</v>
      </c>
      <c r="J804" s="5">
        <f>SUMIFS(table[Actual Cost2],table[Quality],End_Goal!J$4,table[Job reference],End_Goal!$D804)</f>
        <v>0</v>
      </c>
      <c r="K804" s="5">
        <f>SUMIFS(table[Actual Cost2],table[Quality],End_Goal!K$4,table[Job reference],End_Goal!$D804)</f>
        <v>0</v>
      </c>
    </row>
    <row r="805" spans="4:11" x14ac:dyDescent="0.3">
      <c r="D805" s="4">
        <v>10676</v>
      </c>
      <c r="E805" s="5">
        <f>SUMIFS(table[Actual Cost2],table[Quality],End_Goal!E$4,table[Job reference],End_Goal!$D805)</f>
        <v>22.630538888888893</v>
      </c>
      <c r="F805" s="5">
        <f>SUMIFS(table[Actual Cost2],table[Quality],End_Goal!F$4,table[Job reference],End_Goal!$D805)</f>
        <v>0</v>
      </c>
      <c r="G805" s="5">
        <f>SUMIFS(table[Actual Cost2],table[Quality],End_Goal!G$4,table[Job reference],End_Goal!$D805)</f>
        <v>0</v>
      </c>
      <c r="H805" s="5">
        <f>SUMIFS(table[Actual Cost2],table[Quality],End_Goal!H$4,table[Job reference],End_Goal!$D805)</f>
        <v>0</v>
      </c>
      <c r="I805" s="5">
        <f>SUMIFS(table[Actual Cost2],table[Quality],End_Goal!I$4,table[Job reference],End_Goal!$D805)</f>
        <v>0</v>
      </c>
      <c r="J805" s="5">
        <f>SUMIFS(table[Actual Cost2],table[Quality],End_Goal!J$4,table[Job reference],End_Goal!$D805)</f>
        <v>45.361561111111115</v>
      </c>
      <c r="K805" s="5">
        <f>SUMIFS(table[Actual Cost2],table[Quality],End_Goal!K$4,table[Job reference],End_Goal!$D805)</f>
        <v>0</v>
      </c>
    </row>
    <row r="806" spans="4:11" x14ac:dyDescent="0.3">
      <c r="D806" s="4">
        <v>10677</v>
      </c>
      <c r="E806" s="5">
        <f>SUMIFS(table[Actual Cost2],table[Quality],End_Goal!E$4,table[Job reference],End_Goal!$D806)</f>
        <v>15.060750000000001</v>
      </c>
      <c r="F806" s="5">
        <f>SUMIFS(table[Actual Cost2],table[Quality],End_Goal!F$4,table[Job reference],End_Goal!$D806)</f>
        <v>8.0449000000000002</v>
      </c>
      <c r="G806" s="5">
        <f>SUMIFS(table[Actual Cost2],table[Quality],End_Goal!G$4,table[Job reference],End_Goal!$D806)</f>
        <v>48.739572222222222</v>
      </c>
      <c r="H806" s="5">
        <f>SUMIFS(table[Actual Cost2],table[Quality],End_Goal!H$4,table[Job reference],End_Goal!$D806)</f>
        <v>0</v>
      </c>
      <c r="I806" s="5">
        <f>SUMIFS(table[Actual Cost2],table[Quality],End_Goal!I$4,table[Job reference],End_Goal!$D806)</f>
        <v>0</v>
      </c>
      <c r="J806" s="5">
        <f>SUMIFS(table[Actual Cost2],table[Quality],End_Goal!J$4,table[Job reference],End_Goal!$D806)</f>
        <v>0</v>
      </c>
      <c r="K806" s="5">
        <f>SUMIFS(table[Actual Cost2],table[Quality],End_Goal!K$4,table[Job reference],End_Goal!$D806)</f>
        <v>0</v>
      </c>
    </row>
    <row r="807" spans="4:11" x14ac:dyDescent="0.3">
      <c r="D807" s="4">
        <v>10679</v>
      </c>
      <c r="E807" s="5">
        <f>SUMIFS(table[Actual Cost2],table[Quality],End_Goal!E$4,table[Job reference],End_Goal!$D807)</f>
        <v>3.8120111111111115</v>
      </c>
      <c r="F807" s="5">
        <f>SUMIFS(table[Actual Cost2],table[Quality],End_Goal!F$4,table[Job reference],End_Goal!$D807)</f>
        <v>19.631500000000003</v>
      </c>
      <c r="G807" s="5">
        <f>SUMIFS(table[Actual Cost2],table[Quality],End_Goal!G$4,table[Job reference],End_Goal!$D807)</f>
        <v>69.350111111111119</v>
      </c>
      <c r="H807" s="5">
        <f>SUMIFS(table[Actual Cost2],table[Quality],End_Goal!H$4,table[Job reference],End_Goal!$D807)</f>
        <v>0</v>
      </c>
      <c r="I807" s="5">
        <f>SUMIFS(table[Actual Cost2],table[Quality],End_Goal!I$4,table[Job reference],End_Goal!$D807)</f>
        <v>0</v>
      </c>
      <c r="J807" s="5">
        <f>SUMIFS(table[Actual Cost2],table[Quality],End_Goal!J$4,table[Job reference],End_Goal!$D807)</f>
        <v>0</v>
      </c>
      <c r="K807" s="5">
        <f>SUMIFS(table[Actual Cost2],table[Quality],End_Goal!K$4,table[Job reference],End_Goal!$D807)</f>
        <v>0</v>
      </c>
    </row>
    <row r="808" spans="4:11" x14ac:dyDescent="0.3">
      <c r="D808" s="4">
        <v>10681</v>
      </c>
      <c r="E808" s="5">
        <f>SUMIFS(table[Actual Cost2],table[Quality],End_Goal!E$4,table[Job reference],End_Goal!$D808)</f>
        <v>0</v>
      </c>
      <c r="F808" s="5">
        <f>SUMIFS(table[Actual Cost2],table[Quality],End_Goal!F$4,table[Job reference],End_Goal!$D808)</f>
        <v>29.464849999999998</v>
      </c>
      <c r="G808" s="5">
        <f>SUMIFS(table[Actual Cost2],table[Quality],End_Goal!G$4,table[Job reference],End_Goal!$D808)</f>
        <v>102.19763333333334</v>
      </c>
      <c r="H808" s="5">
        <f>SUMIFS(table[Actual Cost2],table[Quality],End_Goal!H$4,table[Job reference],End_Goal!$D808)</f>
        <v>0</v>
      </c>
      <c r="I808" s="5">
        <f>SUMIFS(table[Actual Cost2],table[Quality],End_Goal!I$4,table[Job reference],End_Goal!$D808)</f>
        <v>10.4251</v>
      </c>
      <c r="J808" s="5">
        <f>SUMIFS(table[Actual Cost2],table[Quality],End_Goal!J$4,table[Job reference],End_Goal!$D808)</f>
        <v>0</v>
      </c>
      <c r="K808" s="5">
        <f>SUMIFS(table[Actual Cost2],table[Quality],End_Goal!K$4,table[Job reference],End_Goal!$D808)</f>
        <v>0</v>
      </c>
    </row>
    <row r="809" spans="4:11" x14ac:dyDescent="0.3">
      <c r="D809" s="4">
        <v>10682</v>
      </c>
      <c r="E809" s="5">
        <f>SUMIFS(table[Actual Cost2],table[Quality],End_Goal!E$4,table[Job reference],End_Goal!$D809)</f>
        <v>0</v>
      </c>
      <c r="F809" s="5">
        <f>SUMIFS(table[Actual Cost2],table[Quality],End_Goal!F$4,table[Job reference],End_Goal!$D809)</f>
        <v>29.579427777777777</v>
      </c>
      <c r="G809" s="5">
        <f>SUMIFS(table[Actual Cost2],table[Quality],End_Goal!G$4,table[Job reference],End_Goal!$D809)</f>
        <v>47.796372222222224</v>
      </c>
      <c r="H809" s="5">
        <f>SUMIFS(table[Actual Cost2],table[Quality],End_Goal!H$4,table[Job reference],End_Goal!$D809)</f>
        <v>0</v>
      </c>
      <c r="I809" s="5">
        <f>SUMIFS(table[Actual Cost2],table[Quality],End_Goal!I$4,table[Job reference],End_Goal!$D809)</f>
        <v>0</v>
      </c>
      <c r="J809" s="5">
        <f>SUMIFS(table[Actual Cost2],table[Quality],End_Goal!J$4,table[Job reference],End_Goal!$D809)</f>
        <v>5.114355555555556</v>
      </c>
      <c r="K809" s="5">
        <f>SUMIFS(table[Actual Cost2],table[Quality],End_Goal!K$4,table[Job reference],End_Goal!$D809)</f>
        <v>0</v>
      </c>
    </row>
    <row r="810" spans="4:11" x14ac:dyDescent="0.3">
      <c r="D810" s="4">
        <v>10683</v>
      </c>
      <c r="E810" s="5">
        <f>SUMIFS(table[Actual Cost2],table[Quality],End_Goal!E$4,table[Job reference],End_Goal!$D810)</f>
        <v>5.7755944444444447</v>
      </c>
      <c r="F810" s="5">
        <f>SUMIFS(table[Actual Cost2],table[Quality],End_Goal!F$4,table[Job reference],End_Goal!$D810)</f>
        <v>0</v>
      </c>
      <c r="G810" s="5">
        <f>SUMIFS(table[Actual Cost2],table[Quality],End_Goal!G$4,table[Job reference],End_Goal!$D810)</f>
        <v>0</v>
      </c>
      <c r="H810" s="5">
        <f>SUMIFS(table[Actual Cost2],table[Quality],End_Goal!H$4,table[Job reference],End_Goal!$D810)</f>
        <v>0</v>
      </c>
      <c r="I810" s="5">
        <f>SUMIFS(table[Actual Cost2],table[Quality],End_Goal!I$4,table[Job reference],End_Goal!$D810)</f>
        <v>0</v>
      </c>
      <c r="J810" s="5">
        <f>SUMIFS(table[Actual Cost2],table[Quality],End_Goal!J$4,table[Job reference],End_Goal!$D810)</f>
        <v>32.019411111111111</v>
      </c>
      <c r="K810" s="5">
        <f>SUMIFS(table[Actual Cost2],table[Quality],End_Goal!K$4,table[Job reference],End_Goal!$D810)</f>
        <v>0</v>
      </c>
    </row>
    <row r="811" spans="4:11" x14ac:dyDescent="0.3">
      <c r="D811" s="4">
        <v>10685</v>
      </c>
      <c r="E811" s="5">
        <f>SUMIFS(table[Actual Cost2],table[Quality],End_Goal!E$4,table[Job reference],End_Goal!$D811)</f>
        <v>0</v>
      </c>
      <c r="F811" s="5">
        <f>SUMIFS(table[Actual Cost2],table[Quality],End_Goal!F$4,table[Job reference],End_Goal!$D811)</f>
        <v>34.377483333333338</v>
      </c>
      <c r="G811" s="5">
        <f>SUMIFS(table[Actual Cost2],table[Quality],End_Goal!G$4,table[Job reference],End_Goal!$D811)</f>
        <v>0</v>
      </c>
      <c r="H811" s="5">
        <f>SUMIFS(table[Actual Cost2],table[Quality],End_Goal!H$4,table[Job reference],End_Goal!$D811)</f>
        <v>57.657461111111111</v>
      </c>
      <c r="I811" s="5">
        <f>SUMIFS(table[Actual Cost2],table[Quality],End_Goal!I$4,table[Job reference],End_Goal!$D811)</f>
        <v>0</v>
      </c>
      <c r="J811" s="5">
        <f>SUMIFS(table[Actual Cost2],table[Quality],End_Goal!J$4,table[Job reference],End_Goal!$D811)</f>
        <v>0</v>
      </c>
      <c r="K811" s="5">
        <f>SUMIFS(table[Actual Cost2],table[Quality],End_Goal!K$4,table[Job reference],End_Goal!$D811)</f>
        <v>0</v>
      </c>
    </row>
    <row r="812" spans="4:11" x14ac:dyDescent="0.3">
      <c r="D812" s="4">
        <v>10686</v>
      </c>
      <c r="E812" s="5">
        <f>SUMIFS(table[Actual Cost2],table[Quality],End_Goal!E$4,table[Job reference],End_Goal!$D812)</f>
        <v>0</v>
      </c>
      <c r="F812" s="5">
        <f>SUMIFS(table[Actual Cost2],table[Quality],End_Goal!F$4,table[Job reference],End_Goal!$D812)</f>
        <v>19.782449999999997</v>
      </c>
      <c r="G812" s="5">
        <f>SUMIFS(table[Actual Cost2],table[Quality],End_Goal!G$4,table[Job reference],End_Goal!$D812)</f>
        <v>0</v>
      </c>
      <c r="H812" s="5">
        <f>SUMIFS(table[Actual Cost2],table[Quality],End_Goal!H$4,table[Job reference],End_Goal!$D812)</f>
        <v>44.113894444444448</v>
      </c>
      <c r="I812" s="5">
        <f>SUMIFS(table[Actual Cost2],table[Quality],End_Goal!I$4,table[Job reference],End_Goal!$D812)</f>
        <v>8.8490444444444449</v>
      </c>
      <c r="J812" s="5">
        <f>SUMIFS(table[Actual Cost2],table[Quality],End_Goal!J$4,table[Job reference],End_Goal!$D812)</f>
        <v>0</v>
      </c>
      <c r="K812" s="5">
        <f>SUMIFS(table[Actual Cost2],table[Quality],End_Goal!K$4,table[Job reference],End_Goal!$D812)</f>
        <v>0</v>
      </c>
    </row>
    <row r="813" spans="4:11" x14ac:dyDescent="0.3">
      <c r="D813" s="4">
        <v>10687</v>
      </c>
      <c r="E813" s="5">
        <f>SUMIFS(table[Actual Cost2],table[Quality],End_Goal!E$4,table[Job reference],End_Goal!$D813)</f>
        <v>19.582344444444445</v>
      </c>
      <c r="F813" s="5">
        <f>SUMIFS(table[Actual Cost2],table[Quality],End_Goal!F$4,table[Job reference],End_Goal!$D813)</f>
        <v>39.551122222222226</v>
      </c>
      <c r="G813" s="5">
        <f>SUMIFS(table[Actual Cost2],table[Quality],End_Goal!G$4,table[Job reference],End_Goal!$D813)</f>
        <v>163.93155555555558</v>
      </c>
      <c r="H813" s="5">
        <f>SUMIFS(table[Actual Cost2],table[Quality],End_Goal!H$4,table[Job reference],End_Goal!$D813)</f>
        <v>0</v>
      </c>
      <c r="I813" s="5">
        <f>SUMIFS(table[Actual Cost2],table[Quality],End_Goal!I$4,table[Job reference],End_Goal!$D813)</f>
        <v>14.980972222222222</v>
      </c>
      <c r="J813" s="5">
        <f>SUMIFS(table[Actual Cost2],table[Quality],End_Goal!J$4,table[Job reference],End_Goal!$D813)</f>
        <v>0</v>
      </c>
      <c r="K813" s="5">
        <f>SUMIFS(table[Actual Cost2],table[Quality],End_Goal!K$4,table[Job reference],End_Goal!$D813)</f>
        <v>0</v>
      </c>
    </row>
    <row r="814" spans="4:11" x14ac:dyDescent="0.3">
      <c r="D814" s="4">
        <v>10688</v>
      </c>
      <c r="E814" s="5">
        <f>SUMIFS(table[Actual Cost2],table[Quality],End_Goal!E$4,table[Job reference],End_Goal!$D814)</f>
        <v>8.8322500000000002</v>
      </c>
      <c r="F814" s="5">
        <f>SUMIFS(table[Actual Cost2],table[Quality],End_Goal!F$4,table[Job reference],End_Goal!$D814)</f>
        <v>71.977427777777777</v>
      </c>
      <c r="G814" s="5">
        <f>SUMIFS(table[Actual Cost2],table[Quality],End_Goal!G$4,table[Job reference],End_Goal!$D814)</f>
        <v>0</v>
      </c>
      <c r="H814" s="5">
        <f>SUMIFS(table[Actual Cost2],table[Quality],End_Goal!H$4,table[Job reference],End_Goal!$D814)</f>
        <v>59.597350000000006</v>
      </c>
      <c r="I814" s="5">
        <f>SUMIFS(table[Actual Cost2],table[Quality],End_Goal!I$4,table[Job reference],End_Goal!$D814)</f>
        <v>10.421411111111111</v>
      </c>
      <c r="J814" s="5">
        <f>SUMIFS(table[Actual Cost2],table[Quality],End_Goal!J$4,table[Job reference],End_Goal!$D814)</f>
        <v>0</v>
      </c>
      <c r="K814" s="5">
        <f>SUMIFS(table[Actual Cost2],table[Quality],End_Goal!K$4,table[Job reference],End_Goal!$D814)</f>
        <v>0</v>
      </c>
    </row>
    <row r="815" spans="4:11" x14ac:dyDescent="0.3">
      <c r="D815" s="4">
        <v>10689</v>
      </c>
      <c r="E815" s="5">
        <f>SUMIFS(table[Actual Cost2],table[Quality],End_Goal!E$4,table[Job reference],End_Goal!$D815)</f>
        <v>23.675261111111112</v>
      </c>
      <c r="F815" s="5">
        <f>SUMIFS(table[Actual Cost2],table[Quality],End_Goal!F$4,table[Job reference],End_Goal!$D815)</f>
        <v>19.135855555555555</v>
      </c>
      <c r="G815" s="5">
        <f>SUMIFS(table[Actual Cost2],table[Quality],End_Goal!G$4,table[Job reference],End_Goal!$D815)</f>
        <v>0</v>
      </c>
      <c r="H815" s="5">
        <f>SUMIFS(table[Actual Cost2],table[Quality],End_Goal!H$4,table[Job reference],End_Goal!$D815)</f>
        <v>47.527777777777779</v>
      </c>
      <c r="I815" s="5">
        <f>SUMIFS(table[Actual Cost2],table[Quality],End_Goal!I$4,table[Job reference],End_Goal!$D815)</f>
        <v>0</v>
      </c>
      <c r="J815" s="5">
        <f>SUMIFS(table[Actual Cost2],table[Quality],End_Goal!J$4,table[Job reference],End_Goal!$D815)</f>
        <v>0</v>
      </c>
      <c r="K815" s="5">
        <f>SUMIFS(table[Actual Cost2],table[Quality],End_Goal!K$4,table[Job reference],End_Goal!$D815)</f>
        <v>0</v>
      </c>
    </row>
    <row r="816" spans="4:11" x14ac:dyDescent="0.3">
      <c r="D816" s="4">
        <v>10691</v>
      </c>
      <c r="E816" s="5">
        <f>SUMIFS(table[Actual Cost2],table[Quality],End_Goal!E$4,table[Job reference],End_Goal!$D816)</f>
        <v>0</v>
      </c>
      <c r="F816" s="5">
        <f>SUMIFS(table[Actual Cost2],table[Quality],End_Goal!F$4,table[Job reference],End_Goal!$D816)</f>
        <v>0</v>
      </c>
      <c r="G816" s="5">
        <f>SUMIFS(table[Actual Cost2],table[Quality],End_Goal!G$4,table[Job reference],End_Goal!$D816)</f>
        <v>0</v>
      </c>
      <c r="H816" s="5">
        <f>SUMIFS(table[Actual Cost2],table[Quality],End_Goal!H$4,table[Job reference],End_Goal!$D816)</f>
        <v>0</v>
      </c>
      <c r="I816" s="5">
        <f>SUMIFS(table[Actual Cost2],table[Quality],End_Goal!I$4,table[Job reference],End_Goal!$D816)</f>
        <v>0</v>
      </c>
      <c r="J816" s="5">
        <f>SUMIFS(table[Actual Cost2],table[Quality],End_Goal!J$4,table[Job reference],End_Goal!$D816)</f>
        <v>64.394577777777783</v>
      </c>
      <c r="K816" s="5">
        <f>SUMIFS(table[Actual Cost2],table[Quality],End_Goal!K$4,table[Job reference],End_Goal!$D816)</f>
        <v>0</v>
      </c>
    </row>
    <row r="817" spans="4:11" x14ac:dyDescent="0.3">
      <c r="D817" s="4">
        <v>10692</v>
      </c>
      <c r="E817" s="5">
        <f>SUMIFS(table[Actual Cost2],table[Quality],End_Goal!E$4,table[Job reference],End_Goal!$D817)</f>
        <v>13.649322222222223</v>
      </c>
      <c r="F817" s="5">
        <f>SUMIFS(table[Actual Cost2],table[Quality],End_Goal!F$4,table[Job reference],End_Goal!$D817)</f>
        <v>27.006488888888889</v>
      </c>
      <c r="G817" s="5">
        <f>SUMIFS(table[Actual Cost2],table[Quality],End_Goal!G$4,table[Job reference],End_Goal!$D817)</f>
        <v>91.10744444444444</v>
      </c>
      <c r="H817" s="5">
        <f>SUMIFS(table[Actual Cost2],table[Quality],End_Goal!H$4,table[Job reference],End_Goal!$D817)</f>
        <v>0</v>
      </c>
      <c r="I817" s="5">
        <f>SUMIFS(table[Actual Cost2],table[Quality],End_Goal!I$4,table[Job reference],End_Goal!$D817)</f>
        <v>0</v>
      </c>
      <c r="J817" s="5">
        <f>SUMIFS(table[Actual Cost2],table[Quality],End_Goal!J$4,table[Job reference],End_Goal!$D817)</f>
        <v>0</v>
      </c>
      <c r="K817" s="5">
        <f>SUMIFS(table[Actual Cost2],table[Quality],End_Goal!K$4,table[Job reference],End_Goal!$D817)</f>
        <v>0</v>
      </c>
    </row>
    <row r="818" spans="4:11" x14ac:dyDescent="0.3">
      <c r="D818" s="4">
        <v>10694</v>
      </c>
      <c r="E818" s="5">
        <f>SUMIFS(table[Actual Cost2],table[Quality],End_Goal!E$4,table[Job reference],End_Goal!$D818)</f>
        <v>16.628416666666666</v>
      </c>
      <c r="F818" s="5">
        <f>SUMIFS(table[Actual Cost2],table[Quality],End_Goal!F$4,table[Job reference],End_Goal!$D818)</f>
        <v>0</v>
      </c>
      <c r="G818" s="5">
        <f>SUMIFS(table[Actual Cost2],table[Quality],End_Goal!G$4,table[Job reference],End_Goal!$D818)</f>
        <v>0</v>
      </c>
      <c r="H818" s="5">
        <f>SUMIFS(table[Actual Cost2],table[Quality],End_Goal!H$4,table[Job reference],End_Goal!$D818)</f>
        <v>0</v>
      </c>
      <c r="I818" s="5">
        <f>SUMIFS(table[Actual Cost2],table[Quality],End_Goal!I$4,table[Job reference],End_Goal!$D818)</f>
        <v>0</v>
      </c>
      <c r="J818" s="5">
        <f>SUMIFS(table[Actual Cost2],table[Quality],End_Goal!J$4,table[Job reference],End_Goal!$D818)</f>
        <v>26.225894444444442</v>
      </c>
      <c r="K818" s="5">
        <f>SUMIFS(table[Actual Cost2],table[Quality],End_Goal!K$4,table[Job reference],End_Goal!$D818)</f>
        <v>0</v>
      </c>
    </row>
    <row r="819" spans="4:11" x14ac:dyDescent="0.3">
      <c r="D819" s="4">
        <v>10695</v>
      </c>
      <c r="E819" s="5">
        <f>SUMIFS(table[Actual Cost2],table[Quality],End_Goal!E$4,table[Job reference],End_Goal!$D819)</f>
        <v>0</v>
      </c>
      <c r="F819" s="5">
        <f>SUMIFS(table[Actual Cost2],table[Quality],End_Goal!F$4,table[Job reference],End_Goal!$D819)</f>
        <v>17.207894444444445</v>
      </c>
      <c r="G819" s="5">
        <f>SUMIFS(table[Actual Cost2],table[Quality],End_Goal!G$4,table[Job reference],End_Goal!$D819)</f>
        <v>45.320233333333334</v>
      </c>
      <c r="H819" s="5">
        <f>SUMIFS(table[Actual Cost2],table[Quality],End_Goal!H$4,table[Job reference],End_Goal!$D819)</f>
        <v>0</v>
      </c>
      <c r="I819" s="5">
        <f>SUMIFS(table[Actual Cost2],table[Quality],End_Goal!I$4,table[Job reference],End_Goal!$D819)</f>
        <v>0</v>
      </c>
      <c r="J819" s="5">
        <f>SUMIFS(table[Actual Cost2],table[Quality],End_Goal!J$4,table[Job reference],End_Goal!$D819)</f>
        <v>0</v>
      </c>
      <c r="K819" s="5">
        <f>SUMIFS(table[Actual Cost2],table[Quality],End_Goal!K$4,table[Job reference],End_Goal!$D819)</f>
        <v>0</v>
      </c>
    </row>
    <row r="820" spans="4:11" x14ac:dyDescent="0.3">
      <c r="D820" s="4">
        <v>10696</v>
      </c>
      <c r="E820" s="5">
        <f>SUMIFS(table[Actual Cost2],table[Quality],End_Goal!E$4,table[Job reference],End_Goal!$D820)</f>
        <v>12.221494444444446</v>
      </c>
      <c r="F820" s="5">
        <f>SUMIFS(table[Actual Cost2],table[Quality],End_Goal!F$4,table[Job reference],End_Goal!$D820)</f>
        <v>14.724966666666667</v>
      </c>
      <c r="G820" s="5">
        <f>SUMIFS(table[Actual Cost2],table[Quality],End_Goal!G$4,table[Job reference],End_Goal!$D820)</f>
        <v>41.04313888888889</v>
      </c>
      <c r="H820" s="5">
        <f>SUMIFS(table[Actual Cost2],table[Quality],End_Goal!H$4,table[Job reference],End_Goal!$D820)</f>
        <v>28.664977777777779</v>
      </c>
      <c r="I820" s="5">
        <f>SUMIFS(table[Actual Cost2],table[Quality],End_Goal!I$4,table[Job reference],End_Goal!$D820)</f>
        <v>0</v>
      </c>
      <c r="J820" s="5">
        <f>SUMIFS(table[Actual Cost2],table[Quality],End_Goal!J$4,table[Job reference],End_Goal!$D820)</f>
        <v>0</v>
      </c>
      <c r="K820" s="5">
        <f>SUMIFS(table[Actual Cost2],table[Quality],End_Goal!K$4,table[Job reference],End_Goal!$D820)</f>
        <v>0</v>
      </c>
    </row>
    <row r="821" spans="4:11" x14ac:dyDescent="0.3">
      <c r="D821" s="4">
        <v>10697</v>
      </c>
      <c r="E821" s="5">
        <f>SUMIFS(table[Actual Cost2],table[Quality],End_Goal!E$4,table[Job reference],End_Goal!$D821)</f>
        <v>20.260061111111114</v>
      </c>
      <c r="F821" s="5">
        <f>SUMIFS(table[Actual Cost2],table[Quality],End_Goal!F$4,table[Job reference],End_Goal!$D821)</f>
        <v>0</v>
      </c>
      <c r="G821" s="5">
        <f>SUMIFS(table[Actual Cost2],table[Quality],End_Goal!G$4,table[Job reference],End_Goal!$D821)</f>
        <v>0</v>
      </c>
      <c r="H821" s="5">
        <f>SUMIFS(table[Actual Cost2],table[Quality],End_Goal!H$4,table[Job reference],End_Goal!$D821)</f>
        <v>0</v>
      </c>
      <c r="I821" s="5">
        <f>SUMIFS(table[Actual Cost2],table[Quality],End_Goal!I$4,table[Job reference],End_Goal!$D821)</f>
        <v>0</v>
      </c>
      <c r="J821" s="5">
        <f>SUMIFS(table[Actual Cost2],table[Quality],End_Goal!J$4,table[Job reference],End_Goal!$D821)</f>
        <v>58.41802777777778</v>
      </c>
      <c r="K821" s="5">
        <f>SUMIFS(table[Actual Cost2],table[Quality],End_Goal!K$4,table[Job reference],End_Goal!$D821)</f>
        <v>0</v>
      </c>
    </row>
    <row r="822" spans="4:11" x14ac:dyDescent="0.3">
      <c r="D822" s="4">
        <v>10698</v>
      </c>
      <c r="E822" s="5">
        <f>SUMIFS(table[Actual Cost2],table[Quality],End_Goal!E$4,table[Job reference],End_Goal!$D822)</f>
        <v>0</v>
      </c>
      <c r="F822" s="5">
        <f>SUMIFS(table[Actual Cost2],table[Quality],End_Goal!F$4,table[Job reference],End_Goal!$D822)</f>
        <v>0</v>
      </c>
      <c r="G822" s="5">
        <f>SUMIFS(table[Actual Cost2],table[Quality],End_Goal!G$4,table[Job reference],End_Goal!$D822)</f>
        <v>0</v>
      </c>
      <c r="H822" s="5">
        <f>SUMIFS(table[Actual Cost2],table[Quality],End_Goal!H$4,table[Job reference],End_Goal!$D822)</f>
        <v>0</v>
      </c>
      <c r="I822" s="5">
        <f>SUMIFS(table[Actual Cost2],table[Quality],End_Goal!I$4,table[Job reference],End_Goal!$D822)</f>
        <v>9.4491833333333322</v>
      </c>
      <c r="J822" s="5">
        <f>SUMIFS(table[Actual Cost2],table[Quality],End_Goal!J$4,table[Job reference],End_Goal!$D822)</f>
        <v>21.435855555555555</v>
      </c>
      <c r="K822" s="5">
        <f>SUMIFS(table[Actual Cost2],table[Quality],End_Goal!K$4,table[Job reference],End_Goal!$D822)</f>
        <v>0</v>
      </c>
    </row>
    <row r="823" spans="4:11" x14ac:dyDescent="0.3">
      <c r="D823" s="4">
        <v>10699</v>
      </c>
      <c r="E823" s="5">
        <f>SUMIFS(table[Actual Cost2],table[Quality],End_Goal!E$4,table[Job reference],End_Goal!$D823)</f>
        <v>0</v>
      </c>
      <c r="F823" s="5">
        <f>SUMIFS(table[Actual Cost2],table[Quality],End_Goal!F$4,table[Job reference],End_Goal!$D823)</f>
        <v>10.759072222222223</v>
      </c>
      <c r="G823" s="5">
        <f>SUMIFS(table[Actual Cost2],table[Quality],End_Goal!G$4,table[Job reference],End_Goal!$D823)</f>
        <v>131.85697222222223</v>
      </c>
      <c r="H823" s="5">
        <f>SUMIFS(table[Actual Cost2],table[Quality],End_Goal!H$4,table[Job reference],End_Goal!$D823)</f>
        <v>0</v>
      </c>
      <c r="I823" s="5">
        <f>SUMIFS(table[Actual Cost2],table[Quality],End_Goal!I$4,table[Job reference],End_Goal!$D823)</f>
        <v>7.8687833333333339</v>
      </c>
      <c r="J823" s="5">
        <f>SUMIFS(table[Actual Cost2],table[Quality],End_Goal!J$4,table[Job reference],End_Goal!$D823)</f>
        <v>0</v>
      </c>
      <c r="K823" s="5">
        <f>SUMIFS(table[Actual Cost2],table[Quality],End_Goal!K$4,table[Job reference],End_Goal!$D823)</f>
        <v>0</v>
      </c>
    </row>
    <row r="824" spans="4:11" x14ac:dyDescent="0.3">
      <c r="D824" s="4">
        <v>10700</v>
      </c>
      <c r="E824" s="5">
        <f>SUMIFS(table[Actual Cost2],table[Quality],End_Goal!E$4,table[Job reference],End_Goal!$D824)</f>
        <v>0</v>
      </c>
      <c r="F824" s="5">
        <f>SUMIFS(table[Actual Cost2],table[Quality],End_Goal!F$4,table[Job reference],End_Goal!$D824)</f>
        <v>0</v>
      </c>
      <c r="G824" s="5">
        <f>SUMIFS(table[Actual Cost2],table[Quality],End_Goal!G$4,table[Job reference],End_Goal!$D824)</f>
        <v>0</v>
      </c>
      <c r="H824" s="5">
        <f>SUMIFS(table[Actual Cost2],table[Quality],End_Goal!H$4,table[Job reference],End_Goal!$D824)</f>
        <v>0</v>
      </c>
      <c r="I824" s="5">
        <f>SUMIFS(table[Actual Cost2],table[Quality],End_Goal!I$4,table[Job reference],End_Goal!$D824)</f>
        <v>0</v>
      </c>
      <c r="J824" s="5">
        <f>SUMIFS(table[Actual Cost2],table[Quality],End_Goal!J$4,table[Job reference],End_Goal!$D824)</f>
        <v>14.626205555555556</v>
      </c>
      <c r="K824" s="5">
        <f>SUMIFS(table[Actual Cost2],table[Quality],End_Goal!K$4,table[Job reference],End_Goal!$D824)</f>
        <v>0</v>
      </c>
    </row>
    <row r="825" spans="4:11" x14ac:dyDescent="0.3">
      <c r="D825" s="4">
        <v>10704</v>
      </c>
      <c r="E825" s="5">
        <f>SUMIFS(table[Actual Cost2],table[Quality],End_Goal!E$4,table[Job reference],End_Goal!$D825)</f>
        <v>36.14255555555556</v>
      </c>
      <c r="F825" s="5">
        <f>SUMIFS(table[Actual Cost2],table[Quality],End_Goal!F$4,table[Job reference],End_Goal!$D825)</f>
        <v>11.744216666666667</v>
      </c>
      <c r="G825" s="5">
        <f>SUMIFS(table[Actual Cost2],table[Quality],End_Goal!G$4,table[Job reference],End_Goal!$D825)</f>
        <v>0</v>
      </c>
      <c r="H825" s="5">
        <f>SUMIFS(table[Actual Cost2],table[Quality],End_Goal!H$4,table[Job reference],End_Goal!$D825)</f>
        <v>74.304000000000002</v>
      </c>
      <c r="I825" s="5">
        <f>SUMIFS(table[Actual Cost2],table[Quality],End_Goal!I$4,table[Job reference],End_Goal!$D825)</f>
        <v>0</v>
      </c>
      <c r="J825" s="5">
        <f>SUMIFS(table[Actual Cost2],table[Quality],End_Goal!J$4,table[Job reference],End_Goal!$D825)</f>
        <v>0</v>
      </c>
      <c r="K825" s="5">
        <f>SUMIFS(table[Actual Cost2],table[Quality],End_Goal!K$4,table[Job reference],End_Goal!$D825)</f>
        <v>0</v>
      </c>
    </row>
    <row r="826" spans="4:11" x14ac:dyDescent="0.3">
      <c r="D826" s="4">
        <v>10705</v>
      </c>
      <c r="E826" s="5">
        <f>SUMIFS(table[Actual Cost2],table[Quality],End_Goal!E$4,table[Job reference],End_Goal!$D826)</f>
        <v>0</v>
      </c>
      <c r="F826" s="5">
        <f>SUMIFS(table[Actual Cost2],table[Quality],End_Goal!F$4,table[Job reference],End_Goal!$D826)</f>
        <v>51.818111111111108</v>
      </c>
      <c r="G826" s="5">
        <f>SUMIFS(table[Actual Cost2],table[Quality],End_Goal!G$4,table[Job reference],End_Goal!$D826)</f>
        <v>0</v>
      </c>
      <c r="H826" s="5">
        <f>SUMIFS(table[Actual Cost2],table[Quality],End_Goal!H$4,table[Job reference],End_Goal!$D826)</f>
        <v>64.871227777777776</v>
      </c>
      <c r="I826" s="5">
        <f>SUMIFS(table[Actual Cost2],table[Quality],End_Goal!I$4,table[Job reference],End_Goal!$D826)</f>
        <v>9.4613444444444443</v>
      </c>
      <c r="J826" s="5">
        <f>SUMIFS(table[Actual Cost2],table[Quality],End_Goal!J$4,table[Job reference],End_Goal!$D826)</f>
        <v>0</v>
      </c>
      <c r="K826" s="5">
        <f>SUMIFS(table[Actual Cost2],table[Quality],End_Goal!K$4,table[Job reference],End_Goal!$D826)</f>
        <v>0</v>
      </c>
    </row>
    <row r="827" spans="4:11" x14ac:dyDescent="0.3">
      <c r="D827" s="4">
        <v>10706</v>
      </c>
      <c r="E827" s="5">
        <f>SUMIFS(table[Actual Cost2],table[Quality],End_Goal!E$4,table[Job reference],End_Goal!$D827)</f>
        <v>49.851527777777775</v>
      </c>
      <c r="F827" s="5">
        <f>SUMIFS(table[Actual Cost2],table[Quality],End_Goal!F$4,table[Job reference],End_Goal!$D827)</f>
        <v>0</v>
      </c>
      <c r="G827" s="5">
        <f>SUMIFS(table[Actual Cost2],table[Quality],End_Goal!G$4,table[Job reference],End_Goal!$D827)</f>
        <v>0</v>
      </c>
      <c r="H827" s="5">
        <f>SUMIFS(table[Actual Cost2],table[Quality],End_Goal!H$4,table[Job reference],End_Goal!$D827)</f>
        <v>0</v>
      </c>
      <c r="I827" s="5">
        <f>SUMIFS(table[Actual Cost2],table[Quality],End_Goal!I$4,table[Job reference],End_Goal!$D827)</f>
        <v>0</v>
      </c>
      <c r="J827" s="5">
        <f>SUMIFS(table[Actual Cost2],table[Quality],End_Goal!J$4,table[Job reference],End_Goal!$D827)</f>
        <v>0</v>
      </c>
      <c r="K827" s="5">
        <f>SUMIFS(table[Actual Cost2],table[Quality],End_Goal!K$4,table[Job reference],End_Goal!$D827)</f>
        <v>0</v>
      </c>
    </row>
    <row r="828" spans="4:11" x14ac:dyDescent="0.3">
      <c r="D828" s="4">
        <v>10707</v>
      </c>
      <c r="E828" s="5">
        <f>SUMIFS(table[Actual Cost2],table[Quality],End_Goal!E$4,table[Job reference],End_Goal!$D828)</f>
        <v>0</v>
      </c>
      <c r="F828" s="5">
        <f>SUMIFS(table[Actual Cost2],table[Quality],End_Goal!F$4,table[Job reference],End_Goal!$D828)</f>
        <v>19.710761111111111</v>
      </c>
      <c r="G828" s="5">
        <f>SUMIFS(table[Actual Cost2],table[Quality],End_Goal!G$4,table[Job reference],End_Goal!$D828)</f>
        <v>32.951472222222222</v>
      </c>
      <c r="H828" s="5">
        <f>SUMIFS(table[Actual Cost2],table[Quality],End_Goal!H$4,table[Job reference],End_Goal!$D828)</f>
        <v>0</v>
      </c>
      <c r="I828" s="5">
        <f>SUMIFS(table[Actual Cost2],table[Quality],End_Goal!I$4,table[Job reference],End_Goal!$D828)</f>
        <v>0</v>
      </c>
      <c r="J828" s="5">
        <f>SUMIFS(table[Actual Cost2],table[Quality],End_Goal!J$4,table[Job reference],End_Goal!$D828)</f>
        <v>0</v>
      </c>
      <c r="K828" s="5">
        <f>SUMIFS(table[Actual Cost2],table[Quality],End_Goal!K$4,table[Job reference],End_Goal!$D828)</f>
        <v>0</v>
      </c>
    </row>
    <row r="829" spans="4:11" x14ac:dyDescent="0.3">
      <c r="D829" s="4">
        <v>10708</v>
      </c>
      <c r="E829" s="5">
        <f>SUMIFS(table[Actual Cost2],table[Quality],End_Goal!E$4,table[Job reference],End_Goal!$D829)</f>
        <v>0</v>
      </c>
      <c r="F829" s="5">
        <f>SUMIFS(table[Actual Cost2],table[Quality],End_Goal!F$4,table[Job reference],End_Goal!$D829)</f>
        <v>41.740283333333338</v>
      </c>
      <c r="G829" s="5">
        <f>SUMIFS(table[Actual Cost2],table[Quality],End_Goal!G$4,table[Job reference],End_Goal!$D829)</f>
        <v>134.45031111111109</v>
      </c>
      <c r="H829" s="5">
        <f>SUMIFS(table[Actual Cost2],table[Quality],End_Goal!H$4,table[Job reference],End_Goal!$D829)</f>
        <v>0</v>
      </c>
      <c r="I829" s="5">
        <f>SUMIFS(table[Actual Cost2],table[Quality],End_Goal!I$4,table[Job reference],End_Goal!$D829)</f>
        <v>0</v>
      </c>
      <c r="J829" s="5">
        <f>SUMIFS(table[Actual Cost2],table[Quality],End_Goal!J$4,table[Job reference],End_Goal!$D829)</f>
        <v>0</v>
      </c>
      <c r="K829" s="5">
        <f>SUMIFS(table[Actual Cost2],table[Quality],End_Goal!K$4,table[Job reference],End_Goal!$D829)</f>
        <v>0</v>
      </c>
    </row>
    <row r="830" spans="4:11" x14ac:dyDescent="0.3">
      <c r="D830" s="4">
        <v>10709</v>
      </c>
      <c r="E830" s="5">
        <f>SUMIFS(table[Actual Cost2],table[Quality],End_Goal!E$4,table[Job reference],End_Goal!$D830)</f>
        <v>0</v>
      </c>
      <c r="F830" s="5">
        <f>SUMIFS(table[Actual Cost2],table[Quality],End_Goal!F$4,table[Job reference],End_Goal!$D830)</f>
        <v>44.208105555555555</v>
      </c>
      <c r="G830" s="5">
        <f>SUMIFS(table[Actual Cost2],table[Quality],End_Goal!G$4,table[Job reference],End_Goal!$D830)</f>
        <v>174.75296666666668</v>
      </c>
      <c r="H830" s="5">
        <f>SUMIFS(table[Actual Cost2],table[Quality],End_Goal!H$4,table[Job reference],End_Goal!$D830)</f>
        <v>0</v>
      </c>
      <c r="I830" s="5">
        <f>SUMIFS(table[Actual Cost2],table[Quality],End_Goal!I$4,table[Job reference],End_Goal!$D830)</f>
        <v>0</v>
      </c>
      <c r="J830" s="5">
        <f>SUMIFS(table[Actual Cost2],table[Quality],End_Goal!J$4,table[Job reference],End_Goal!$D830)</f>
        <v>0</v>
      </c>
      <c r="K830" s="5">
        <f>SUMIFS(table[Actual Cost2],table[Quality],End_Goal!K$4,table[Job reference],End_Goal!$D830)</f>
        <v>0</v>
      </c>
    </row>
    <row r="831" spans="4:11" x14ac:dyDescent="0.3">
      <c r="D831" s="4">
        <v>10710</v>
      </c>
      <c r="E831" s="5">
        <f>SUMIFS(table[Actual Cost2],table[Quality],End_Goal!E$4,table[Job reference],End_Goal!$D831)</f>
        <v>0</v>
      </c>
      <c r="F831" s="5">
        <f>SUMIFS(table[Actual Cost2],table[Quality],End_Goal!F$4,table[Job reference],End_Goal!$D831)</f>
        <v>0</v>
      </c>
      <c r="G831" s="5">
        <f>SUMIFS(table[Actual Cost2],table[Quality],End_Goal!G$4,table[Job reference],End_Goal!$D831)</f>
        <v>0</v>
      </c>
      <c r="H831" s="5">
        <f>SUMIFS(table[Actual Cost2],table[Quality],End_Goal!H$4,table[Job reference],End_Goal!$D831)</f>
        <v>0</v>
      </c>
      <c r="I831" s="5">
        <f>SUMIFS(table[Actual Cost2],table[Quality],End_Goal!I$4,table[Job reference],End_Goal!$D831)</f>
        <v>0</v>
      </c>
      <c r="J831" s="5">
        <f>SUMIFS(table[Actual Cost2],table[Quality],End_Goal!J$4,table[Job reference],End_Goal!$D831)</f>
        <v>25.707372222222222</v>
      </c>
      <c r="K831" s="5">
        <f>SUMIFS(table[Actual Cost2],table[Quality],End_Goal!K$4,table[Job reference],End_Goal!$D831)</f>
        <v>0</v>
      </c>
    </row>
    <row r="832" spans="4:11" x14ac:dyDescent="0.3">
      <c r="D832" s="4">
        <v>10711</v>
      </c>
      <c r="E832" s="5">
        <f>SUMIFS(table[Actual Cost2],table[Quality],End_Goal!E$4,table[Job reference],End_Goal!$D832)</f>
        <v>0</v>
      </c>
      <c r="F832" s="5">
        <f>SUMIFS(table[Actual Cost2],table[Quality],End_Goal!F$4,table[Job reference],End_Goal!$D832)</f>
        <v>0</v>
      </c>
      <c r="G832" s="5">
        <f>SUMIFS(table[Actual Cost2],table[Quality],End_Goal!G$4,table[Job reference],End_Goal!$D832)</f>
        <v>0</v>
      </c>
      <c r="H832" s="5">
        <f>SUMIFS(table[Actual Cost2],table[Quality],End_Goal!H$4,table[Job reference],End_Goal!$D832)</f>
        <v>0</v>
      </c>
      <c r="I832" s="5">
        <f>SUMIFS(table[Actual Cost2],table[Quality],End_Goal!I$4,table[Job reference],End_Goal!$D832)</f>
        <v>0</v>
      </c>
      <c r="J832" s="5">
        <f>SUMIFS(table[Actual Cost2],table[Quality],End_Goal!J$4,table[Job reference],End_Goal!$D832)</f>
        <v>39.815877777777779</v>
      </c>
      <c r="K832" s="5">
        <f>SUMIFS(table[Actual Cost2],table[Quality],End_Goal!K$4,table[Job reference],End_Goal!$D832)</f>
        <v>0</v>
      </c>
    </row>
    <row r="833" spans="4:11" x14ac:dyDescent="0.3">
      <c r="D833" s="4">
        <v>10713</v>
      </c>
      <c r="E833" s="5">
        <f>SUMIFS(table[Actual Cost2],table[Quality],End_Goal!E$4,table[Job reference],End_Goal!$D833)</f>
        <v>9.5178722222222216</v>
      </c>
      <c r="F833" s="5">
        <f>SUMIFS(table[Actual Cost2],table[Quality],End_Goal!F$4,table[Job reference],End_Goal!$D833)</f>
        <v>7.1756166666666665</v>
      </c>
      <c r="G833" s="5">
        <f>SUMIFS(table[Actual Cost2],table[Quality],End_Goal!G$4,table[Job reference],End_Goal!$D833)</f>
        <v>0</v>
      </c>
      <c r="H833" s="5">
        <f>SUMIFS(table[Actual Cost2],table[Quality],End_Goal!H$4,table[Job reference],End_Goal!$D833)</f>
        <v>0</v>
      </c>
      <c r="I833" s="5">
        <f>SUMIFS(table[Actual Cost2],table[Quality],End_Goal!I$4,table[Job reference],End_Goal!$D833)</f>
        <v>0</v>
      </c>
      <c r="J833" s="5">
        <f>SUMIFS(table[Actual Cost2],table[Quality],End_Goal!J$4,table[Job reference],End_Goal!$D833)</f>
        <v>17.619655555555553</v>
      </c>
      <c r="K833" s="5">
        <f>SUMIFS(table[Actual Cost2],table[Quality],End_Goal!K$4,table[Job reference],End_Goal!$D833)</f>
        <v>0</v>
      </c>
    </row>
    <row r="834" spans="4:11" x14ac:dyDescent="0.3">
      <c r="D834" s="4">
        <v>10714</v>
      </c>
      <c r="E834" s="5">
        <f>SUMIFS(table[Actual Cost2],table[Quality],End_Goal!E$4,table[Job reference],End_Goal!$D834)</f>
        <v>29.750349999999997</v>
      </c>
      <c r="F834" s="5">
        <f>SUMIFS(table[Actual Cost2],table[Quality],End_Goal!F$4,table[Job reference],End_Goal!$D834)</f>
        <v>3.985872222222222</v>
      </c>
      <c r="G834" s="5">
        <f>SUMIFS(table[Actual Cost2],table[Quality],End_Goal!G$4,table[Job reference],End_Goal!$D834)</f>
        <v>0</v>
      </c>
      <c r="H834" s="5">
        <f>SUMIFS(table[Actual Cost2],table[Quality],End_Goal!H$4,table[Job reference],End_Goal!$D834)</f>
        <v>0</v>
      </c>
      <c r="I834" s="5">
        <f>SUMIFS(table[Actual Cost2],table[Quality],End_Goal!I$4,table[Job reference],End_Goal!$D834)</f>
        <v>0</v>
      </c>
      <c r="J834" s="5">
        <f>SUMIFS(table[Actual Cost2],table[Quality],End_Goal!J$4,table[Job reference],End_Goal!$D834)</f>
        <v>30.885305555555558</v>
      </c>
      <c r="K834" s="5">
        <f>SUMIFS(table[Actual Cost2],table[Quality],End_Goal!K$4,table[Job reference],End_Goal!$D834)</f>
        <v>0</v>
      </c>
    </row>
    <row r="835" spans="4:11" x14ac:dyDescent="0.3">
      <c r="D835" s="4">
        <v>10715</v>
      </c>
      <c r="E835" s="5">
        <f>SUMIFS(table[Actual Cost2],table[Quality],End_Goal!E$4,table[Job reference],End_Goal!$D835)</f>
        <v>0</v>
      </c>
      <c r="F835" s="5">
        <f>SUMIFS(table[Actual Cost2],table[Quality],End_Goal!F$4,table[Job reference],End_Goal!$D835)</f>
        <v>0</v>
      </c>
      <c r="G835" s="5">
        <f>SUMIFS(table[Actual Cost2],table[Quality],End_Goal!G$4,table[Job reference],End_Goal!$D835)</f>
        <v>45.230405555555556</v>
      </c>
      <c r="H835" s="5">
        <f>SUMIFS(table[Actual Cost2],table[Quality],End_Goal!H$4,table[Job reference],End_Goal!$D835)</f>
        <v>0</v>
      </c>
      <c r="I835" s="5">
        <f>SUMIFS(table[Actual Cost2],table[Quality],End_Goal!I$4,table[Job reference],End_Goal!$D835)</f>
        <v>0</v>
      </c>
      <c r="J835" s="5">
        <f>SUMIFS(table[Actual Cost2],table[Quality],End_Goal!J$4,table[Job reference],End_Goal!$D835)</f>
        <v>0</v>
      </c>
      <c r="K835" s="5">
        <f>SUMIFS(table[Actual Cost2],table[Quality],End_Goal!K$4,table[Job reference],End_Goal!$D835)</f>
        <v>0</v>
      </c>
    </row>
    <row r="836" spans="4:11" x14ac:dyDescent="0.3">
      <c r="D836" s="4">
        <v>10716</v>
      </c>
      <c r="E836" s="5">
        <f>SUMIFS(table[Actual Cost2],table[Quality],End_Goal!E$4,table[Job reference],End_Goal!$D836)</f>
        <v>7.6292277777777775</v>
      </c>
      <c r="F836" s="5">
        <f>SUMIFS(table[Actual Cost2],table[Quality],End_Goal!F$4,table[Job reference],End_Goal!$D836)</f>
        <v>0</v>
      </c>
      <c r="G836" s="5">
        <f>SUMIFS(table[Actual Cost2],table[Quality],End_Goal!G$4,table[Job reference],End_Goal!$D836)</f>
        <v>0</v>
      </c>
      <c r="H836" s="5">
        <f>SUMIFS(table[Actual Cost2],table[Quality],End_Goal!H$4,table[Job reference],End_Goal!$D836)</f>
        <v>0</v>
      </c>
      <c r="I836" s="5">
        <f>SUMIFS(table[Actual Cost2],table[Quality],End_Goal!I$4,table[Job reference],End_Goal!$D836)</f>
        <v>9.6588777777777786</v>
      </c>
      <c r="J836" s="5">
        <f>SUMIFS(table[Actual Cost2],table[Quality],End_Goal!J$4,table[Job reference],End_Goal!$D836)</f>
        <v>47.107199999999999</v>
      </c>
      <c r="K836" s="5">
        <f>SUMIFS(table[Actual Cost2],table[Quality],End_Goal!K$4,table[Job reference],End_Goal!$D836)</f>
        <v>0</v>
      </c>
    </row>
    <row r="837" spans="4:11" x14ac:dyDescent="0.3">
      <c r="D837" s="4">
        <v>10718</v>
      </c>
      <c r="E837" s="5">
        <f>SUMIFS(table[Actual Cost2],table[Quality],End_Goal!E$4,table[Job reference],End_Goal!$D837)</f>
        <v>0</v>
      </c>
      <c r="F837" s="5">
        <f>SUMIFS(table[Actual Cost2],table[Quality],End_Goal!F$4,table[Job reference],End_Goal!$D837)</f>
        <v>12.2707</v>
      </c>
      <c r="G837" s="5">
        <f>SUMIFS(table[Actual Cost2],table[Quality],End_Goal!G$4,table[Job reference],End_Goal!$D837)</f>
        <v>56.527494444444443</v>
      </c>
      <c r="H837" s="5">
        <f>SUMIFS(table[Actual Cost2],table[Quality],End_Goal!H$4,table[Job reference],End_Goal!$D837)</f>
        <v>0</v>
      </c>
      <c r="I837" s="5">
        <f>SUMIFS(table[Actual Cost2],table[Quality],End_Goal!I$4,table[Job reference],End_Goal!$D837)</f>
        <v>0</v>
      </c>
      <c r="J837" s="5">
        <f>SUMIFS(table[Actual Cost2],table[Quality],End_Goal!J$4,table[Job reference],End_Goal!$D837)</f>
        <v>0</v>
      </c>
      <c r="K837" s="5">
        <f>SUMIFS(table[Actual Cost2],table[Quality],End_Goal!K$4,table[Job reference],End_Goal!$D837)</f>
        <v>0</v>
      </c>
    </row>
    <row r="838" spans="4:11" x14ac:dyDescent="0.3">
      <c r="D838" s="4">
        <v>10719</v>
      </c>
      <c r="E838" s="5">
        <f>SUMIFS(table[Actual Cost2],table[Quality],End_Goal!E$4,table[Job reference],End_Goal!$D838)</f>
        <v>0</v>
      </c>
      <c r="F838" s="5">
        <f>SUMIFS(table[Actual Cost2],table[Quality],End_Goal!F$4,table[Job reference],End_Goal!$D838)</f>
        <v>31.989005555555554</v>
      </c>
      <c r="G838" s="5">
        <f>SUMIFS(table[Actual Cost2],table[Quality],End_Goal!G$4,table[Job reference],End_Goal!$D838)</f>
        <v>65.362583333333333</v>
      </c>
      <c r="H838" s="5">
        <f>SUMIFS(table[Actual Cost2],table[Quality],End_Goal!H$4,table[Job reference],End_Goal!$D838)</f>
        <v>0</v>
      </c>
      <c r="I838" s="5">
        <f>SUMIFS(table[Actual Cost2],table[Quality],End_Goal!I$4,table[Job reference],End_Goal!$D838)</f>
        <v>0</v>
      </c>
      <c r="J838" s="5">
        <f>SUMIFS(table[Actual Cost2],table[Quality],End_Goal!J$4,table[Job reference],End_Goal!$D838)</f>
        <v>0</v>
      </c>
      <c r="K838" s="5">
        <f>SUMIFS(table[Actual Cost2],table[Quality],End_Goal!K$4,table[Job reference],End_Goal!$D838)</f>
        <v>0</v>
      </c>
    </row>
    <row r="839" spans="4:11" x14ac:dyDescent="0.3">
      <c r="D839" s="4">
        <v>10721</v>
      </c>
      <c r="E839" s="5">
        <f>SUMIFS(table[Actual Cost2],table[Quality],End_Goal!E$4,table[Job reference],End_Goal!$D839)</f>
        <v>3.8163999999999998</v>
      </c>
      <c r="F839" s="5">
        <f>SUMIFS(table[Actual Cost2],table[Quality],End_Goal!F$4,table[Job reference],End_Goal!$D839)</f>
        <v>39.957172222222226</v>
      </c>
      <c r="G839" s="5">
        <f>SUMIFS(table[Actual Cost2],table[Quality],End_Goal!G$4,table[Job reference],End_Goal!$D839)</f>
        <v>0</v>
      </c>
      <c r="H839" s="5">
        <f>SUMIFS(table[Actual Cost2],table[Quality],End_Goal!H$4,table[Job reference],End_Goal!$D839)</f>
        <v>94.617255555555559</v>
      </c>
      <c r="I839" s="5">
        <f>SUMIFS(table[Actual Cost2],table[Quality],End_Goal!I$4,table[Job reference],End_Goal!$D839)</f>
        <v>12.252305555555557</v>
      </c>
      <c r="J839" s="5">
        <f>SUMIFS(table[Actual Cost2],table[Quality],End_Goal!J$4,table[Job reference],End_Goal!$D839)</f>
        <v>0</v>
      </c>
      <c r="K839" s="5">
        <f>SUMIFS(table[Actual Cost2],table[Quality],End_Goal!K$4,table[Job reference],End_Goal!$D839)</f>
        <v>0</v>
      </c>
    </row>
    <row r="840" spans="4:11" x14ac:dyDescent="0.3">
      <c r="D840" s="4">
        <v>10722</v>
      </c>
      <c r="E840" s="5">
        <f>SUMIFS(table[Actual Cost2],table[Quality],End_Goal!E$4,table[Job reference],End_Goal!$D840)</f>
        <v>11.538033333333333</v>
      </c>
      <c r="F840" s="5">
        <f>SUMIFS(table[Actual Cost2],table[Quality],End_Goal!F$4,table[Job reference],End_Goal!$D840)</f>
        <v>0</v>
      </c>
      <c r="G840" s="5">
        <f>SUMIFS(table[Actual Cost2],table[Quality],End_Goal!G$4,table[Job reference],End_Goal!$D840)</f>
        <v>0</v>
      </c>
      <c r="H840" s="5">
        <f>SUMIFS(table[Actual Cost2],table[Quality],End_Goal!H$4,table[Job reference],End_Goal!$D840)</f>
        <v>0</v>
      </c>
      <c r="I840" s="5">
        <f>SUMIFS(table[Actual Cost2],table[Quality],End_Goal!I$4,table[Job reference],End_Goal!$D840)</f>
        <v>0</v>
      </c>
      <c r="J840" s="5">
        <f>SUMIFS(table[Actual Cost2],table[Quality],End_Goal!J$4,table[Job reference],End_Goal!$D840)</f>
        <v>17.284811111111111</v>
      </c>
      <c r="K840" s="5">
        <f>SUMIFS(table[Actual Cost2],table[Quality],End_Goal!K$4,table[Job reference],End_Goal!$D840)</f>
        <v>0</v>
      </c>
    </row>
    <row r="841" spans="4:11" x14ac:dyDescent="0.3">
      <c r="D841" s="4">
        <v>10725</v>
      </c>
      <c r="E841" s="5">
        <f>SUMIFS(table[Actual Cost2],table[Quality],End_Goal!E$4,table[Job reference],End_Goal!$D841)</f>
        <v>9.0942333333333334</v>
      </c>
      <c r="F841" s="5">
        <f>SUMIFS(table[Actual Cost2],table[Quality],End_Goal!F$4,table[Job reference],End_Goal!$D841)</f>
        <v>29.464849999999998</v>
      </c>
      <c r="G841" s="5">
        <f>SUMIFS(table[Actual Cost2],table[Quality],End_Goal!G$4,table[Job reference],End_Goal!$D841)</f>
        <v>0</v>
      </c>
      <c r="H841" s="5">
        <f>SUMIFS(table[Actual Cost2],table[Quality],End_Goal!H$4,table[Job reference],End_Goal!$D841)</f>
        <v>51.116583333333331</v>
      </c>
      <c r="I841" s="5">
        <f>SUMIFS(table[Actual Cost2],table[Quality],End_Goal!I$4,table[Job reference],End_Goal!$D841)</f>
        <v>10.528444444444444</v>
      </c>
      <c r="J841" s="5">
        <f>SUMIFS(table[Actual Cost2],table[Quality],End_Goal!J$4,table[Job reference],End_Goal!$D841)</f>
        <v>0</v>
      </c>
      <c r="K841" s="5">
        <f>SUMIFS(table[Actual Cost2],table[Quality],End_Goal!K$4,table[Job reference],End_Goal!$D841)</f>
        <v>0</v>
      </c>
    </row>
    <row r="842" spans="4:11" x14ac:dyDescent="0.3">
      <c r="D842" s="4">
        <v>10727</v>
      </c>
      <c r="E842" s="5">
        <f>SUMIFS(table[Actual Cost2],table[Quality],End_Goal!E$4,table[Job reference],End_Goal!$D842)</f>
        <v>8.636966666666666</v>
      </c>
      <c r="F842" s="5">
        <f>SUMIFS(table[Actual Cost2],table[Quality],End_Goal!F$4,table[Job reference],End_Goal!$D842)</f>
        <v>0</v>
      </c>
      <c r="G842" s="5">
        <f>SUMIFS(table[Actual Cost2],table[Quality],End_Goal!G$4,table[Job reference],End_Goal!$D842)</f>
        <v>0</v>
      </c>
      <c r="H842" s="5">
        <f>SUMIFS(table[Actual Cost2],table[Quality],End_Goal!H$4,table[Job reference],End_Goal!$D842)</f>
        <v>26.170505555555554</v>
      </c>
      <c r="I842" s="5">
        <f>SUMIFS(table[Actual Cost2],table[Quality],End_Goal!I$4,table[Job reference],End_Goal!$D842)</f>
        <v>0</v>
      </c>
      <c r="J842" s="5">
        <f>SUMIFS(table[Actual Cost2],table[Quality],End_Goal!J$4,table[Job reference],End_Goal!$D842)</f>
        <v>0</v>
      </c>
      <c r="K842" s="5">
        <f>SUMIFS(table[Actual Cost2],table[Quality],End_Goal!K$4,table[Job reference],End_Goal!$D842)</f>
        <v>0</v>
      </c>
    </row>
    <row r="843" spans="4:11" x14ac:dyDescent="0.3">
      <c r="D843" s="4">
        <v>10728</v>
      </c>
      <c r="E843" s="5">
        <f>SUMIFS(table[Actual Cost2],table[Quality],End_Goal!E$4,table[Job reference],End_Goal!$D843)</f>
        <v>13.332794444444446</v>
      </c>
      <c r="F843" s="5">
        <f>SUMIFS(table[Actual Cost2],table[Quality],End_Goal!F$4,table[Job reference],End_Goal!$D843)</f>
        <v>29.92367777777778</v>
      </c>
      <c r="G843" s="5">
        <f>SUMIFS(table[Actual Cost2],table[Quality],End_Goal!G$4,table[Job reference],End_Goal!$D843)</f>
        <v>208.0020777777778</v>
      </c>
      <c r="H843" s="5">
        <f>SUMIFS(table[Actual Cost2],table[Quality],End_Goal!H$4,table[Job reference],End_Goal!$D843)</f>
        <v>0</v>
      </c>
      <c r="I843" s="5">
        <f>SUMIFS(table[Actual Cost2],table[Quality],End_Goal!I$4,table[Job reference],End_Goal!$D843)</f>
        <v>0</v>
      </c>
      <c r="J843" s="5">
        <f>SUMIFS(table[Actual Cost2],table[Quality],End_Goal!J$4,table[Job reference],End_Goal!$D843)</f>
        <v>0</v>
      </c>
      <c r="K843" s="5">
        <f>SUMIFS(table[Actual Cost2],table[Quality],End_Goal!K$4,table[Job reference],End_Goal!$D843)</f>
        <v>0</v>
      </c>
    </row>
    <row r="844" spans="4:11" x14ac:dyDescent="0.3">
      <c r="D844" s="4">
        <v>10729</v>
      </c>
      <c r="E844" s="5">
        <f>SUMIFS(table[Actual Cost2],table[Quality],End_Goal!E$4,table[Job reference],End_Goal!$D844)</f>
        <v>0</v>
      </c>
      <c r="F844" s="5">
        <f>SUMIFS(table[Actual Cost2],table[Quality],End_Goal!F$4,table[Job reference],End_Goal!$D844)</f>
        <v>14.731061111111112</v>
      </c>
      <c r="G844" s="5">
        <f>SUMIFS(table[Actual Cost2],table[Quality],End_Goal!G$4,table[Job reference],End_Goal!$D844)</f>
        <v>75.779966666666667</v>
      </c>
      <c r="H844" s="5">
        <f>SUMIFS(table[Actual Cost2],table[Quality],End_Goal!H$4,table[Job reference],End_Goal!$D844)</f>
        <v>0</v>
      </c>
      <c r="I844" s="5">
        <f>SUMIFS(table[Actual Cost2],table[Quality],End_Goal!I$4,table[Job reference],End_Goal!$D844)</f>
        <v>0</v>
      </c>
      <c r="J844" s="5">
        <f>SUMIFS(table[Actual Cost2],table[Quality],End_Goal!J$4,table[Job reference],End_Goal!$D844)</f>
        <v>0</v>
      </c>
      <c r="K844" s="5">
        <f>SUMIFS(table[Actual Cost2],table[Quality],End_Goal!K$4,table[Job reference],End_Goal!$D844)</f>
        <v>0</v>
      </c>
    </row>
    <row r="845" spans="4:11" x14ac:dyDescent="0.3">
      <c r="D845" s="4">
        <v>10730</v>
      </c>
      <c r="E845" s="5">
        <f>SUMIFS(table[Actual Cost2],table[Quality],End_Goal!E$4,table[Job reference],End_Goal!$D845)</f>
        <v>3.8055277777777778</v>
      </c>
      <c r="F845" s="5">
        <f>SUMIFS(table[Actual Cost2],table[Quality],End_Goal!F$4,table[Job reference],End_Goal!$D845)</f>
        <v>0</v>
      </c>
      <c r="G845" s="5">
        <f>SUMIFS(table[Actual Cost2],table[Quality],End_Goal!G$4,table[Job reference],End_Goal!$D845)</f>
        <v>0</v>
      </c>
      <c r="H845" s="5">
        <f>SUMIFS(table[Actual Cost2],table[Quality],End_Goal!H$4,table[Job reference],End_Goal!$D845)</f>
        <v>0</v>
      </c>
      <c r="I845" s="5">
        <f>SUMIFS(table[Actual Cost2],table[Quality],End_Goal!I$4,table[Job reference],End_Goal!$D845)</f>
        <v>0</v>
      </c>
      <c r="J845" s="5">
        <f>SUMIFS(table[Actual Cost2],table[Quality],End_Goal!J$4,table[Job reference],End_Goal!$D845)</f>
        <v>11.309900000000001</v>
      </c>
      <c r="K845" s="5">
        <f>SUMIFS(table[Actual Cost2],table[Quality],End_Goal!K$4,table[Job reference],End_Goal!$D845)</f>
        <v>0</v>
      </c>
    </row>
    <row r="846" spans="4:11" x14ac:dyDescent="0.3">
      <c r="D846" s="4">
        <v>10731</v>
      </c>
      <c r="E846" s="5">
        <f>SUMIFS(table[Actual Cost2],table[Quality],End_Goal!E$4,table[Job reference],End_Goal!$D846)</f>
        <v>0</v>
      </c>
      <c r="F846" s="5">
        <f>SUMIFS(table[Actual Cost2],table[Quality],End_Goal!F$4,table[Job reference],End_Goal!$D846)</f>
        <v>9.8211611111111115</v>
      </c>
      <c r="G846" s="5">
        <f>SUMIFS(table[Actual Cost2],table[Quality],End_Goal!G$4,table[Job reference],End_Goal!$D846)</f>
        <v>42.636211111111116</v>
      </c>
      <c r="H846" s="5">
        <f>SUMIFS(table[Actual Cost2],table[Quality],End_Goal!H$4,table[Job reference],End_Goal!$D846)</f>
        <v>0</v>
      </c>
      <c r="I846" s="5">
        <f>SUMIFS(table[Actual Cost2],table[Quality],End_Goal!I$4,table[Job reference],End_Goal!$D846)</f>
        <v>0</v>
      </c>
      <c r="J846" s="5">
        <f>SUMIFS(table[Actual Cost2],table[Quality],End_Goal!J$4,table[Job reference],End_Goal!$D846)</f>
        <v>0</v>
      </c>
      <c r="K846" s="5">
        <f>SUMIFS(table[Actual Cost2],table[Quality],End_Goal!K$4,table[Job reference],End_Goal!$D846)</f>
        <v>0</v>
      </c>
    </row>
    <row r="847" spans="4:11" x14ac:dyDescent="0.3">
      <c r="D847" s="4">
        <v>10732</v>
      </c>
      <c r="E847" s="5">
        <f>SUMIFS(table[Actual Cost2],table[Quality],End_Goal!E$4,table[Job reference],End_Goal!$D847)</f>
        <v>3.8221166666666671</v>
      </c>
      <c r="F847" s="5">
        <f>SUMIFS(table[Actual Cost2],table[Quality],End_Goal!F$4,table[Job reference],End_Goal!$D847)</f>
        <v>22.143544444444444</v>
      </c>
      <c r="G847" s="5">
        <f>SUMIFS(table[Actual Cost2],table[Quality],End_Goal!G$4,table[Job reference],End_Goal!$D847)</f>
        <v>89.668038888888901</v>
      </c>
      <c r="H847" s="5">
        <f>SUMIFS(table[Actual Cost2],table[Quality],End_Goal!H$4,table[Job reference],End_Goal!$D847)</f>
        <v>0</v>
      </c>
      <c r="I847" s="5">
        <f>SUMIFS(table[Actual Cost2],table[Quality],End_Goal!I$4,table[Job reference],End_Goal!$D847)</f>
        <v>0</v>
      </c>
      <c r="J847" s="5">
        <f>SUMIFS(table[Actual Cost2],table[Quality],End_Goal!J$4,table[Job reference],End_Goal!$D847)</f>
        <v>0</v>
      </c>
      <c r="K847" s="5">
        <f>SUMIFS(table[Actual Cost2],table[Quality],End_Goal!K$4,table[Job reference],End_Goal!$D847)</f>
        <v>0</v>
      </c>
    </row>
    <row r="848" spans="4:11" x14ac:dyDescent="0.3">
      <c r="D848" s="4">
        <v>10733</v>
      </c>
      <c r="E848" s="5">
        <f>SUMIFS(table[Actual Cost2],table[Quality],End_Goal!E$4,table[Job reference],End_Goal!$D848)</f>
        <v>19.358811111111109</v>
      </c>
      <c r="F848" s="5">
        <f>SUMIFS(table[Actual Cost2],table[Quality],End_Goal!F$4,table[Job reference],End_Goal!$D848)</f>
        <v>10.094838888888889</v>
      </c>
      <c r="G848" s="5">
        <f>SUMIFS(table[Actual Cost2],table[Quality],End_Goal!G$4,table[Job reference],End_Goal!$D848)</f>
        <v>68.117244444444438</v>
      </c>
      <c r="H848" s="5">
        <f>SUMIFS(table[Actual Cost2],table[Quality],End_Goal!H$4,table[Job reference],End_Goal!$D848)</f>
        <v>0</v>
      </c>
      <c r="I848" s="5">
        <f>SUMIFS(table[Actual Cost2],table[Quality],End_Goal!I$4,table[Job reference],End_Goal!$D848)</f>
        <v>0</v>
      </c>
      <c r="J848" s="5">
        <f>SUMIFS(table[Actual Cost2],table[Quality],End_Goal!J$4,table[Job reference],End_Goal!$D848)</f>
        <v>0</v>
      </c>
      <c r="K848" s="5">
        <f>SUMIFS(table[Actual Cost2],table[Quality],End_Goal!K$4,table[Job reference],End_Goal!$D848)</f>
        <v>0</v>
      </c>
    </row>
    <row r="849" spans="4:11" x14ac:dyDescent="0.3">
      <c r="D849" s="4">
        <v>10734</v>
      </c>
      <c r="E849" s="5">
        <f>SUMIFS(table[Actual Cost2],table[Quality],End_Goal!E$4,table[Job reference],End_Goal!$D849)</f>
        <v>0</v>
      </c>
      <c r="F849" s="5">
        <f>SUMIFS(table[Actual Cost2],table[Quality],End_Goal!F$4,table[Job reference],End_Goal!$D849)</f>
        <v>18.199422222222225</v>
      </c>
      <c r="G849" s="5">
        <f>SUMIFS(table[Actual Cost2],table[Quality],End_Goal!G$4,table[Job reference],End_Goal!$D849)</f>
        <v>0</v>
      </c>
      <c r="H849" s="5">
        <f>SUMIFS(table[Actual Cost2],table[Quality],End_Goal!H$4,table[Job reference],End_Goal!$D849)</f>
        <v>47.155233333333335</v>
      </c>
      <c r="I849" s="5">
        <f>SUMIFS(table[Actual Cost2],table[Quality],End_Goal!I$4,table[Job reference],End_Goal!$D849)</f>
        <v>0</v>
      </c>
      <c r="J849" s="5">
        <f>SUMIFS(table[Actual Cost2],table[Quality],End_Goal!J$4,table[Job reference],End_Goal!$D849)</f>
        <v>0</v>
      </c>
      <c r="K849" s="5">
        <f>SUMIFS(table[Actual Cost2],table[Quality],End_Goal!K$4,table[Job reference],End_Goal!$D849)</f>
        <v>0</v>
      </c>
    </row>
    <row r="850" spans="4:11" x14ac:dyDescent="0.3">
      <c r="D850" s="4">
        <v>10735</v>
      </c>
      <c r="E850" s="5">
        <f>SUMIFS(table[Actual Cost2],table[Quality],End_Goal!E$4,table[Job reference],End_Goal!$D850)</f>
        <v>11.412927777777778</v>
      </c>
      <c r="F850" s="5">
        <f>SUMIFS(table[Actual Cost2],table[Quality],End_Goal!F$4,table[Job reference],End_Goal!$D850)</f>
        <v>17.174500000000002</v>
      </c>
      <c r="G850" s="5">
        <f>SUMIFS(table[Actual Cost2],table[Quality],End_Goal!G$4,table[Job reference],End_Goal!$D850)</f>
        <v>56.926988888888886</v>
      </c>
      <c r="H850" s="5">
        <f>SUMIFS(table[Actual Cost2],table[Quality],End_Goal!H$4,table[Job reference],End_Goal!$D850)</f>
        <v>0</v>
      </c>
      <c r="I850" s="5">
        <f>SUMIFS(table[Actual Cost2],table[Quality],End_Goal!I$4,table[Job reference],End_Goal!$D850)</f>
        <v>0</v>
      </c>
      <c r="J850" s="5">
        <f>SUMIFS(table[Actual Cost2],table[Quality],End_Goal!J$4,table[Job reference],End_Goal!$D850)</f>
        <v>0</v>
      </c>
      <c r="K850" s="5">
        <f>SUMIFS(table[Actual Cost2],table[Quality],End_Goal!K$4,table[Job reference],End_Goal!$D850)</f>
        <v>0</v>
      </c>
    </row>
    <row r="851" spans="4:11" x14ac:dyDescent="0.3">
      <c r="D851" s="4">
        <v>10736</v>
      </c>
      <c r="E851" s="5">
        <f>SUMIFS(table[Actual Cost2],table[Quality],End_Goal!E$4,table[Job reference],End_Goal!$D851)</f>
        <v>33.363522222222223</v>
      </c>
      <c r="F851" s="5">
        <f>SUMIFS(table[Actual Cost2],table[Quality],End_Goal!F$4,table[Job reference],End_Goal!$D851)</f>
        <v>0</v>
      </c>
      <c r="G851" s="5">
        <f>SUMIFS(table[Actual Cost2],table[Quality],End_Goal!G$4,table[Job reference],End_Goal!$D851)</f>
        <v>0</v>
      </c>
      <c r="H851" s="5">
        <f>SUMIFS(table[Actual Cost2],table[Quality],End_Goal!H$4,table[Job reference],End_Goal!$D851)</f>
        <v>55.651394444444442</v>
      </c>
      <c r="I851" s="5">
        <f>SUMIFS(table[Actual Cost2],table[Quality],End_Goal!I$4,table[Job reference],End_Goal!$D851)</f>
        <v>20.852372222222222</v>
      </c>
      <c r="J851" s="5">
        <f>SUMIFS(table[Actual Cost2],table[Quality],End_Goal!J$4,table[Job reference],End_Goal!$D851)</f>
        <v>0</v>
      </c>
      <c r="K851" s="5">
        <f>SUMIFS(table[Actual Cost2],table[Quality],End_Goal!K$4,table[Job reference],End_Goal!$D851)</f>
        <v>0</v>
      </c>
    </row>
    <row r="852" spans="4:11" x14ac:dyDescent="0.3">
      <c r="D852" s="4">
        <v>10737</v>
      </c>
      <c r="E852" s="5">
        <f>SUMIFS(table[Actual Cost2],table[Quality],End_Goal!E$4,table[Job reference],End_Goal!$D852)</f>
        <v>27.352816666666666</v>
      </c>
      <c r="F852" s="5">
        <f>SUMIFS(table[Actual Cost2],table[Quality],End_Goal!F$4,table[Job reference],End_Goal!$D852)</f>
        <v>39.295194444444441</v>
      </c>
      <c r="G852" s="5">
        <f>SUMIFS(table[Actual Cost2],table[Quality],End_Goal!G$4,table[Job reference],End_Goal!$D852)</f>
        <v>84.649200000000008</v>
      </c>
      <c r="H852" s="5">
        <f>SUMIFS(table[Actual Cost2],table[Quality],End_Goal!H$4,table[Job reference],End_Goal!$D852)</f>
        <v>0</v>
      </c>
      <c r="I852" s="5">
        <f>SUMIFS(table[Actual Cost2],table[Quality],End_Goal!I$4,table[Job reference],End_Goal!$D852)</f>
        <v>7.8154555555555554</v>
      </c>
      <c r="J852" s="5">
        <f>SUMIFS(table[Actual Cost2],table[Quality],End_Goal!J$4,table[Job reference],End_Goal!$D852)</f>
        <v>0</v>
      </c>
      <c r="K852" s="5">
        <f>SUMIFS(table[Actual Cost2],table[Quality],End_Goal!K$4,table[Job reference],End_Goal!$D852)</f>
        <v>0</v>
      </c>
    </row>
    <row r="853" spans="4:11" x14ac:dyDescent="0.3">
      <c r="D853" s="4">
        <v>10738</v>
      </c>
      <c r="E853" s="5">
        <f>SUMIFS(table[Actual Cost2],table[Quality],End_Goal!E$4,table[Job reference],End_Goal!$D853)</f>
        <v>46.551049999999996</v>
      </c>
      <c r="F853" s="5">
        <f>SUMIFS(table[Actual Cost2],table[Quality],End_Goal!F$4,table[Job reference],End_Goal!$D853)</f>
        <v>0</v>
      </c>
      <c r="G853" s="5">
        <f>SUMIFS(table[Actual Cost2],table[Quality],End_Goal!G$4,table[Job reference],End_Goal!$D853)</f>
        <v>0</v>
      </c>
      <c r="H853" s="5">
        <f>SUMIFS(table[Actual Cost2],table[Quality],End_Goal!H$4,table[Job reference],End_Goal!$D853)</f>
        <v>0</v>
      </c>
      <c r="I853" s="5">
        <f>SUMIFS(table[Actual Cost2],table[Quality],End_Goal!I$4,table[Job reference],End_Goal!$D853)</f>
        <v>0</v>
      </c>
      <c r="J853" s="5">
        <f>SUMIFS(table[Actual Cost2],table[Quality],End_Goal!J$4,table[Job reference],End_Goal!$D853)</f>
        <v>81.338294444444443</v>
      </c>
      <c r="K853" s="5">
        <f>SUMIFS(table[Actual Cost2],table[Quality],End_Goal!K$4,table[Job reference],End_Goal!$D853)</f>
        <v>0</v>
      </c>
    </row>
    <row r="854" spans="4:11" x14ac:dyDescent="0.3">
      <c r="D854" s="4">
        <v>10739</v>
      </c>
      <c r="E854" s="5">
        <f>SUMIFS(table[Actual Cost2],table[Quality],End_Goal!E$4,table[Job reference],End_Goal!$D854)</f>
        <v>0</v>
      </c>
      <c r="F854" s="5">
        <f>SUMIFS(table[Actual Cost2],table[Quality],End_Goal!F$4,table[Job reference],End_Goal!$D854)</f>
        <v>0</v>
      </c>
      <c r="G854" s="5">
        <f>SUMIFS(table[Actual Cost2],table[Quality],End_Goal!G$4,table[Job reference],End_Goal!$D854)</f>
        <v>0</v>
      </c>
      <c r="H854" s="5">
        <f>SUMIFS(table[Actual Cost2],table[Quality],End_Goal!H$4,table[Job reference],End_Goal!$D854)</f>
        <v>0</v>
      </c>
      <c r="I854" s="5">
        <f>SUMIFS(table[Actual Cost2],table[Quality],End_Goal!I$4,table[Job reference],End_Goal!$D854)</f>
        <v>0</v>
      </c>
      <c r="J854" s="5">
        <f>SUMIFS(table[Actual Cost2],table[Quality],End_Goal!J$4,table[Job reference],End_Goal!$D854)</f>
        <v>23.235922222222221</v>
      </c>
      <c r="K854" s="5">
        <f>SUMIFS(table[Actual Cost2],table[Quality],End_Goal!K$4,table[Job reference],End_Goal!$D854)</f>
        <v>0</v>
      </c>
    </row>
    <row r="855" spans="4:11" x14ac:dyDescent="0.3">
      <c r="D855" s="4">
        <v>10740</v>
      </c>
      <c r="E855" s="5">
        <f>SUMIFS(table[Actual Cost2],table[Quality],End_Goal!E$4,table[Job reference],End_Goal!$D855)</f>
        <v>13.365783333333333</v>
      </c>
      <c r="F855" s="5">
        <f>SUMIFS(table[Actual Cost2],table[Quality],End_Goal!F$4,table[Job reference],End_Goal!$D855)</f>
        <v>0</v>
      </c>
      <c r="G855" s="5">
        <f>SUMIFS(table[Actual Cost2],table[Quality],End_Goal!G$4,table[Job reference],End_Goal!$D855)</f>
        <v>0</v>
      </c>
      <c r="H855" s="5">
        <f>SUMIFS(table[Actual Cost2],table[Quality],End_Goal!H$4,table[Job reference],End_Goal!$D855)</f>
        <v>0</v>
      </c>
      <c r="I855" s="5">
        <f>SUMIFS(table[Actual Cost2],table[Quality],End_Goal!I$4,table[Job reference],End_Goal!$D855)</f>
        <v>7.8168166666666661</v>
      </c>
      <c r="J855" s="5">
        <f>SUMIFS(table[Actual Cost2],table[Quality],End_Goal!J$4,table[Job reference],End_Goal!$D855)</f>
        <v>34.772638888888892</v>
      </c>
      <c r="K855" s="5">
        <f>SUMIFS(table[Actual Cost2],table[Quality],End_Goal!K$4,table[Job reference],End_Goal!$D855)</f>
        <v>0</v>
      </c>
    </row>
    <row r="856" spans="4:11" x14ac:dyDescent="0.3">
      <c r="D856" s="4">
        <v>10741</v>
      </c>
      <c r="E856" s="5">
        <f>SUMIFS(table[Actual Cost2],table[Quality],End_Goal!E$4,table[Job reference],End_Goal!$D856)</f>
        <v>0</v>
      </c>
      <c r="F856" s="5">
        <f>SUMIFS(table[Actual Cost2],table[Quality],End_Goal!F$4,table[Job reference],End_Goal!$D856)</f>
        <v>32.999305555555551</v>
      </c>
      <c r="G856" s="5">
        <f>SUMIFS(table[Actual Cost2],table[Quality],End_Goal!G$4,table[Job reference],End_Goal!$D856)</f>
        <v>14.585372222222222</v>
      </c>
      <c r="H856" s="5">
        <f>SUMIFS(table[Actual Cost2],table[Quality],End_Goal!H$4,table[Job reference],End_Goal!$D856)</f>
        <v>54.562405555555557</v>
      </c>
      <c r="I856" s="5">
        <f>SUMIFS(table[Actual Cost2],table[Quality],End_Goal!I$4,table[Job reference],End_Goal!$D856)</f>
        <v>0</v>
      </c>
      <c r="J856" s="5">
        <f>SUMIFS(table[Actual Cost2],table[Quality],End_Goal!J$4,table[Job reference],End_Goal!$D856)</f>
        <v>0</v>
      </c>
      <c r="K856" s="5">
        <f>SUMIFS(table[Actual Cost2],table[Quality],End_Goal!K$4,table[Job reference],End_Goal!$D856)</f>
        <v>0</v>
      </c>
    </row>
    <row r="857" spans="4:11" x14ac:dyDescent="0.3">
      <c r="D857" s="4">
        <v>10742</v>
      </c>
      <c r="E857" s="5">
        <f>SUMIFS(table[Actual Cost2],table[Quality],End_Goal!E$4,table[Job reference],End_Goal!$D857)</f>
        <v>15.357555555555555</v>
      </c>
      <c r="F857" s="5">
        <f>SUMIFS(table[Actual Cost2],table[Quality],End_Goal!F$4,table[Job reference],End_Goal!$D857)</f>
        <v>0</v>
      </c>
      <c r="G857" s="5">
        <f>SUMIFS(table[Actual Cost2],table[Quality],End_Goal!G$4,table[Job reference],End_Goal!$D857)</f>
        <v>0</v>
      </c>
      <c r="H857" s="5">
        <f>SUMIFS(table[Actual Cost2],table[Quality],End_Goal!H$4,table[Job reference],End_Goal!$D857)</f>
        <v>0</v>
      </c>
      <c r="I857" s="5">
        <f>SUMIFS(table[Actual Cost2],table[Quality],End_Goal!I$4,table[Job reference],End_Goal!$D857)</f>
        <v>0</v>
      </c>
      <c r="J857" s="5">
        <f>SUMIFS(table[Actual Cost2],table[Quality],End_Goal!J$4,table[Job reference],End_Goal!$D857)</f>
        <v>32.946266666666666</v>
      </c>
      <c r="K857" s="5">
        <f>SUMIFS(table[Actual Cost2],table[Quality],End_Goal!K$4,table[Job reference],End_Goal!$D857)</f>
        <v>0</v>
      </c>
    </row>
    <row r="858" spans="4:11" x14ac:dyDescent="0.3">
      <c r="D858" s="4">
        <v>10744</v>
      </c>
      <c r="E858" s="5">
        <f>SUMIFS(table[Actual Cost2],table[Quality],End_Goal!E$4,table[Job reference],End_Goal!$D858)</f>
        <v>3.809044444444444</v>
      </c>
      <c r="F858" s="5">
        <f>SUMIFS(table[Actual Cost2],table[Quality],End_Goal!F$4,table[Job reference],End_Goal!$D858)</f>
        <v>0</v>
      </c>
      <c r="G858" s="5">
        <f>SUMIFS(table[Actual Cost2],table[Quality],End_Goal!G$4,table[Job reference],End_Goal!$D858)</f>
        <v>0</v>
      </c>
      <c r="H858" s="5">
        <f>SUMIFS(table[Actual Cost2],table[Quality],End_Goal!H$4,table[Job reference],End_Goal!$D858)</f>
        <v>0</v>
      </c>
      <c r="I858" s="5">
        <f>SUMIFS(table[Actual Cost2],table[Quality],End_Goal!I$4,table[Job reference],End_Goal!$D858)</f>
        <v>10.436622222222221</v>
      </c>
      <c r="J858" s="5">
        <f>SUMIFS(table[Actual Cost2],table[Quality],End_Goal!J$4,table[Job reference],End_Goal!$D858)</f>
        <v>49.90378888888889</v>
      </c>
      <c r="K858" s="5">
        <f>SUMIFS(table[Actual Cost2],table[Quality],End_Goal!K$4,table[Job reference],End_Goal!$D858)</f>
        <v>0</v>
      </c>
    </row>
    <row r="859" spans="4:11" x14ac:dyDescent="0.3">
      <c r="D859" s="4">
        <v>10746</v>
      </c>
      <c r="E859" s="5">
        <f>SUMIFS(table[Actual Cost2],table[Quality],End_Goal!E$4,table[Job reference],End_Goal!$D859)</f>
        <v>2.4990111111111108</v>
      </c>
      <c r="F859" s="5">
        <f>SUMIFS(table[Actual Cost2],table[Quality],End_Goal!F$4,table[Job reference],End_Goal!$D859)</f>
        <v>17.952988888888889</v>
      </c>
      <c r="G859" s="5">
        <f>SUMIFS(table[Actual Cost2],table[Quality],End_Goal!G$4,table[Job reference],End_Goal!$D859)</f>
        <v>73.764799999999994</v>
      </c>
      <c r="H859" s="5">
        <f>SUMIFS(table[Actual Cost2],table[Quality],End_Goal!H$4,table[Job reference],End_Goal!$D859)</f>
        <v>0</v>
      </c>
      <c r="I859" s="5">
        <f>SUMIFS(table[Actual Cost2],table[Quality],End_Goal!I$4,table[Job reference],End_Goal!$D859)</f>
        <v>9.8523166666666668</v>
      </c>
      <c r="J859" s="5">
        <f>SUMIFS(table[Actual Cost2],table[Quality],End_Goal!J$4,table[Job reference],End_Goal!$D859)</f>
        <v>0</v>
      </c>
      <c r="K859" s="5">
        <f>SUMIFS(table[Actual Cost2],table[Quality],End_Goal!K$4,table[Job reference],End_Goal!$D859)</f>
        <v>0</v>
      </c>
    </row>
    <row r="860" spans="4:11" x14ac:dyDescent="0.3">
      <c r="D860" s="4">
        <v>10747</v>
      </c>
      <c r="E860" s="5">
        <f>SUMIFS(table[Actual Cost2],table[Quality],End_Goal!E$4,table[Job reference],End_Goal!$D860)</f>
        <v>9.3470166666666668</v>
      </c>
      <c r="F860" s="5">
        <f>SUMIFS(table[Actual Cost2],table[Quality],End_Goal!F$4,table[Job reference],End_Goal!$D860)</f>
        <v>49.857411111111112</v>
      </c>
      <c r="G860" s="5">
        <f>SUMIFS(table[Actual Cost2],table[Quality],End_Goal!G$4,table[Job reference],End_Goal!$D860)</f>
        <v>163.91240555555558</v>
      </c>
      <c r="H860" s="5">
        <f>SUMIFS(table[Actual Cost2],table[Quality],End_Goal!H$4,table[Job reference],End_Goal!$D860)</f>
        <v>0</v>
      </c>
      <c r="I860" s="5">
        <f>SUMIFS(table[Actual Cost2],table[Quality],End_Goal!I$4,table[Job reference],End_Goal!$D860)</f>
        <v>15.626538888888888</v>
      </c>
      <c r="J860" s="5">
        <f>SUMIFS(table[Actual Cost2],table[Quality],End_Goal!J$4,table[Job reference],End_Goal!$D860)</f>
        <v>0</v>
      </c>
      <c r="K860" s="5">
        <f>SUMIFS(table[Actual Cost2],table[Quality],End_Goal!K$4,table[Job reference],End_Goal!$D860)</f>
        <v>0</v>
      </c>
    </row>
    <row r="861" spans="4:11" x14ac:dyDescent="0.3">
      <c r="D861" s="4">
        <v>10748</v>
      </c>
      <c r="E861" s="5">
        <f>SUMIFS(table[Actual Cost2],table[Quality],End_Goal!E$4,table[Job reference],End_Goal!$D861)</f>
        <v>15.300500000000001</v>
      </c>
      <c r="F861" s="5">
        <f>SUMIFS(table[Actual Cost2],table[Quality],End_Goal!F$4,table[Job reference],End_Goal!$D861)</f>
        <v>35.461461111111113</v>
      </c>
      <c r="G861" s="5">
        <f>SUMIFS(table[Actual Cost2],table[Quality],End_Goal!G$4,table[Job reference],End_Goal!$D861)</f>
        <v>204.44791111111113</v>
      </c>
      <c r="H861" s="5">
        <f>SUMIFS(table[Actual Cost2],table[Quality],End_Goal!H$4,table[Job reference],End_Goal!$D861)</f>
        <v>0</v>
      </c>
      <c r="I861" s="5">
        <f>SUMIFS(table[Actual Cost2],table[Quality],End_Goal!I$4,table[Job reference],End_Goal!$D861)</f>
        <v>0</v>
      </c>
      <c r="J861" s="5">
        <f>SUMIFS(table[Actual Cost2],table[Quality],End_Goal!J$4,table[Job reference],End_Goal!$D861)</f>
        <v>0</v>
      </c>
      <c r="K861" s="5">
        <f>SUMIFS(table[Actual Cost2],table[Quality],End_Goal!K$4,table[Job reference],End_Goal!$D861)</f>
        <v>0</v>
      </c>
    </row>
    <row r="862" spans="4:11" x14ac:dyDescent="0.3">
      <c r="D862" s="4">
        <v>10749</v>
      </c>
      <c r="E862" s="5">
        <f>SUMIFS(table[Actual Cost2],table[Quality],End_Goal!E$4,table[Job reference],End_Goal!$D862)</f>
        <v>14.997077777777779</v>
      </c>
      <c r="F862" s="5">
        <f>SUMIFS(table[Actual Cost2],table[Quality],End_Goal!F$4,table[Job reference],End_Goal!$D862)</f>
        <v>8.8914166666666663</v>
      </c>
      <c r="G862" s="5">
        <f>SUMIFS(table[Actual Cost2],table[Quality],End_Goal!G$4,table[Job reference],End_Goal!$D862)</f>
        <v>38.690933333333334</v>
      </c>
      <c r="H862" s="5">
        <f>SUMIFS(table[Actual Cost2],table[Quality],End_Goal!H$4,table[Job reference],End_Goal!$D862)</f>
        <v>0</v>
      </c>
      <c r="I862" s="5">
        <f>SUMIFS(table[Actual Cost2],table[Quality],End_Goal!I$4,table[Job reference],End_Goal!$D862)</f>
        <v>0</v>
      </c>
      <c r="J862" s="5">
        <f>SUMIFS(table[Actual Cost2],table[Quality],End_Goal!J$4,table[Job reference],End_Goal!$D862)</f>
        <v>0</v>
      </c>
      <c r="K862" s="5">
        <f>SUMIFS(table[Actual Cost2],table[Quality],End_Goal!K$4,table[Job reference],End_Goal!$D862)</f>
        <v>0</v>
      </c>
    </row>
    <row r="863" spans="4:11" x14ac:dyDescent="0.3">
      <c r="D863" s="4">
        <v>10750</v>
      </c>
      <c r="E863" s="5">
        <f>SUMIFS(table[Actual Cost2],table[Quality],End_Goal!E$4,table[Job reference],End_Goal!$D863)</f>
        <v>17.820766666666668</v>
      </c>
      <c r="F863" s="5">
        <f>SUMIFS(table[Actual Cost2],table[Quality],End_Goal!F$4,table[Job reference],End_Goal!$D863)</f>
        <v>0</v>
      </c>
      <c r="G863" s="5">
        <f>SUMIFS(table[Actual Cost2],table[Quality],End_Goal!G$4,table[Job reference],End_Goal!$D863)</f>
        <v>0</v>
      </c>
      <c r="H863" s="5">
        <f>SUMIFS(table[Actual Cost2],table[Quality],End_Goal!H$4,table[Job reference],End_Goal!$D863)</f>
        <v>0</v>
      </c>
      <c r="I863" s="5">
        <f>SUMIFS(table[Actual Cost2],table[Quality],End_Goal!I$4,table[Job reference],End_Goal!$D863)</f>
        <v>0</v>
      </c>
      <c r="J863" s="5">
        <f>SUMIFS(table[Actual Cost2],table[Quality],End_Goal!J$4,table[Job reference],End_Goal!$D863)</f>
        <v>29.868661111111109</v>
      </c>
      <c r="K863" s="5">
        <f>SUMIFS(table[Actual Cost2],table[Quality],End_Goal!K$4,table[Job reference],End_Goal!$D863)</f>
        <v>0</v>
      </c>
    </row>
    <row r="864" spans="4:11" x14ac:dyDescent="0.3">
      <c r="D864" s="4">
        <v>10751</v>
      </c>
      <c r="E864" s="5">
        <f>SUMIFS(table[Actual Cost2],table[Quality],End_Goal!E$4,table[Job reference],End_Goal!$D864)</f>
        <v>11.447538888888889</v>
      </c>
      <c r="F864" s="5">
        <f>SUMIFS(table[Actual Cost2],table[Quality],End_Goal!F$4,table[Job reference],End_Goal!$D864)</f>
        <v>53.886811111111115</v>
      </c>
      <c r="G864" s="5">
        <f>SUMIFS(table[Actual Cost2],table[Quality],End_Goal!G$4,table[Job reference],End_Goal!$D864)</f>
        <v>0</v>
      </c>
      <c r="H864" s="5">
        <f>SUMIFS(table[Actual Cost2],table[Quality],End_Goal!H$4,table[Job reference],End_Goal!$D864)</f>
        <v>79.764827777777782</v>
      </c>
      <c r="I864" s="5">
        <f>SUMIFS(table[Actual Cost2],table[Quality],End_Goal!I$4,table[Job reference],End_Goal!$D864)</f>
        <v>10.414433333333333</v>
      </c>
      <c r="J864" s="5">
        <f>SUMIFS(table[Actual Cost2],table[Quality],End_Goal!J$4,table[Job reference],End_Goal!$D864)</f>
        <v>0</v>
      </c>
      <c r="K864" s="5">
        <f>SUMIFS(table[Actual Cost2],table[Quality],End_Goal!K$4,table[Job reference],End_Goal!$D864)</f>
        <v>0</v>
      </c>
    </row>
    <row r="865" spans="4:11" x14ac:dyDescent="0.3">
      <c r="D865" s="4">
        <v>10752</v>
      </c>
      <c r="E865" s="5">
        <f>SUMIFS(table[Actual Cost2],table[Quality],End_Goal!E$4,table[Job reference],End_Goal!$D865)</f>
        <v>0</v>
      </c>
      <c r="F865" s="5">
        <f>SUMIFS(table[Actual Cost2],table[Quality],End_Goal!F$4,table[Job reference],End_Goal!$D865)</f>
        <v>17.183327777777777</v>
      </c>
      <c r="G865" s="5">
        <f>SUMIFS(table[Actual Cost2],table[Quality],End_Goal!G$4,table[Job reference],End_Goal!$D865)</f>
        <v>97.535666666666657</v>
      </c>
      <c r="H865" s="5">
        <f>SUMIFS(table[Actual Cost2],table[Quality],End_Goal!H$4,table[Job reference],End_Goal!$D865)</f>
        <v>0</v>
      </c>
      <c r="I865" s="5">
        <f>SUMIFS(table[Actual Cost2],table[Quality],End_Goal!I$4,table[Job reference],End_Goal!$D865)</f>
        <v>9.6074277777777777</v>
      </c>
      <c r="J865" s="5">
        <f>SUMIFS(table[Actual Cost2],table[Quality],End_Goal!J$4,table[Job reference],End_Goal!$D865)</f>
        <v>0</v>
      </c>
      <c r="K865" s="5">
        <f>SUMIFS(table[Actual Cost2],table[Quality],End_Goal!K$4,table[Job reference],End_Goal!$D865)</f>
        <v>0</v>
      </c>
    </row>
    <row r="866" spans="4:11" x14ac:dyDescent="0.3">
      <c r="D866" s="4">
        <v>10753</v>
      </c>
      <c r="E866" s="5">
        <f>SUMIFS(table[Actual Cost2],table[Quality],End_Goal!E$4,table[Job reference],End_Goal!$D866)</f>
        <v>28.285255555555555</v>
      </c>
      <c r="F866" s="5">
        <f>SUMIFS(table[Actual Cost2],table[Quality],End_Goal!F$4,table[Job reference],End_Goal!$D866)</f>
        <v>34.37338888888889</v>
      </c>
      <c r="G866" s="5">
        <f>SUMIFS(table[Actual Cost2],table[Quality],End_Goal!G$4,table[Job reference],End_Goal!$D866)</f>
        <v>78.332155555555559</v>
      </c>
      <c r="H866" s="5">
        <f>SUMIFS(table[Actual Cost2],table[Quality],End_Goal!H$4,table[Job reference],End_Goal!$D866)</f>
        <v>0</v>
      </c>
      <c r="I866" s="5">
        <f>SUMIFS(table[Actual Cost2],table[Quality],End_Goal!I$4,table[Job reference],End_Goal!$D866)</f>
        <v>0</v>
      </c>
      <c r="J866" s="5">
        <f>SUMIFS(table[Actual Cost2],table[Quality],End_Goal!J$4,table[Job reference],End_Goal!$D866)</f>
        <v>0</v>
      </c>
      <c r="K866" s="5">
        <f>SUMIFS(table[Actual Cost2],table[Quality],End_Goal!K$4,table[Job reference],End_Goal!$D866)</f>
        <v>0</v>
      </c>
    </row>
    <row r="867" spans="4:11" x14ac:dyDescent="0.3">
      <c r="D867" s="4">
        <v>10757</v>
      </c>
      <c r="E867" s="5">
        <f>SUMIFS(table[Actual Cost2],table[Quality],End_Goal!E$4,table[Job reference],End_Goal!$D867)</f>
        <v>0</v>
      </c>
      <c r="F867" s="5">
        <f>SUMIFS(table[Actual Cost2],table[Quality],End_Goal!F$4,table[Job reference],End_Goal!$D867)</f>
        <v>0</v>
      </c>
      <c r="G867" s="5">
        <f>SUMIFS(table[Actual Cost2],table[Quality],End_Goal!G$4,table[Job reference],End_Goal!$D867)</f>
        <v>0</v>
      </c>
      <c r="H867" s="5">
        <f>SUMIFS(table[Actual Cost2],table[Quality],End_Goal!H$4,table[Job reference],End_Goal!$D867)</f>
        <v>0</v>
      </c>
      <c r="I867" s="5">
        <f>SUMIFS(table[Actual Cost2],table[Quality],End_Goal!I$4,table[Job reference],End_Goal!$D867)</f>
        <v>0</v>
      </c>
      <c r="J867" s="5">
        <f>SUMIFS(table[Actual Cost2],table[Quality],End_Goal!J$4,table[Job reference],End_Goal!$D867)</f>
        <v>45.655027777777775</v>
      </c>
      <c r="K867" s="5">
        <f>SUMIFS(table[Actual Cost2],table[Quality],End_Goal!K$4,table[Job reference],End_Goal!$D867)</f>
        <v>0</v>
      </c>
    </row>
    <row r="868" spans="4:11" x14ac:dyDescent="0.3">
      <c r="D868" s="4">
        <v>10758</v>
      </c>
      <c r="E868" s="5">
        <f>SUMIFS(table[Actual Cost2],table[Quality],End_Goal!E$4,table[Job reference],End_Goal!$D868)</f>
        <v>0</v>
      </c>
      <c r="F868" s="5">
        <f>SUMIFS(table[Actual Cost2],table[Quality],End_Goal!F$4,table[Job reference],End_Goal!$D868)</f>
        <v>0</v>
      </c>
      <c r="G868" s="5">
        <f>SUMIFS(table[Actual Cost2],table[Quality],End_Goal!G$4,table[Job reference],End_Goal!$D868)</f>
        <v>0</v>
      </c>
      <c r="H868" s="5">
        <f>SUMIFS(table[Actual Cost2],table[Quality],End_Goal!H$4,table[Job reference],End_Goal!$D868)</f>
        <v>0</v>
      </c>
      <c r="I868" s="5">
        <f>SUMIFS(table[Actual Cost2],table[Quality],End_Goal!I$4,table[Job reference],End_Goal!$D868)</f>
        <v>0</v>
      </c>
      <c r="J868" s="5">
        <f>SUMIFS(table[Actual Cost2],table[Quality],End_Goal!J$4,table[Job reference],End_Goal!$D868)</f>
        <v>25.597194444444444</v>
      </c>
      <c r="K868" s="5">
        <f>SUMIFS(table[Actual Cost2],table[Quality],End_Goal!K$4,table[Job reference],End_Goal!$D868)</f>
        <v>0</v>
      </c>
    </row>
    <row r="869" spans="4:11" x14ac:dyDescent="0.3">
      <c r="D869" s="4">
        <v>10759</v>
      </c>
      <c r="E869" s="5">
        <f>SUMIFS(table[Actual Cost2],table[Quality],End_Goal!E$4,table[Job reference],End_Goal!$D869)</f>
        <v>0</v>
      </c>
      <c r="F869" s="5">
        <f>SUMIFS(table[Actual Cost2],table[Quality],End_Goal!F$4,table[Job reference],End_Goal!$D869)</f>
        <v>24.54612777777778</v>
      </c>
      <c r="G869" s="5">
        <f>SUMIFS(table[Actual Cost2],table[Quality],End_Goal!G$4,table[Job reference],End_Goal!$D869)</f>
        <v>70.496200000000002</v>
      </c>
      <c r="H869" s="5">
        <f>SUMIFS(table[Actual Cost2],table[Quality],End_Goal!H$4,table[Job reference],End_Goal!$D869)</f>
        <v>0</v>
      </c>
      <c r="I869" s="5">
        <f>SUMIFS(table[Actual Cost2],table[Quality],End_Goal!I$4,table[Job reference],End_Goal!$D869)</f>
        <v>15.739894444444445</v>
      </c>
      <c r="J869" s="5">
        <f>SUMIFS(table[Actual Cost2],table[Quality],End_Goal!J$4,table[Job reference],End_Goal!$D869)</f>
        <v>0</v>
      </c>
      <c r="K869" s="5">
        <f>SUMIFS(table[Actual Cost2],table[Quality],End_Goal!K$4,table[Job reference],End_Goal!$D869)</f>
        <v>0</v>
      </c>
    </row>
    <row r="870" spans="4:11" x14ac:dyDescent="0.3">
      <c r="D870" s="4">
        <v>10760</v>
      </c>
      <c r="E870" s="5">
        <f>SUMIFS(table[Actual Cost2],table[Quality],End_Goal!E$4,table[Job reference],End_Goal!$D870)</f>
        <v>13.387316666666667</v>
      </c>
      <c r="F870" s="5">
        <f>SUMIFS(table[Actual Cost2],table[Quality],End_Goal!F$4,table[Job reference],End_Goal!$D870)</f>
        <v>0</v>
      </c>
      <c r="G870" s="5">
        <f>SUMIFS(table[Actual Cost2],table[Quality],End_Goal!G$4,table[Job reference],End_Goal!$D870)</f>
        <v>0</v>
      </c>
      <c r="H870" s="5">
        <f>SUMIFS(table[Actual Cost2],table[Quality],End_Goal!H$4,table[Job reference],End_Goal!$D870)</f>
        <v>0</v>
      </c>
      <c r="I870" s="5">
        <f>SUMIFS(table[Actual Cost2],table[Quality],End_Goal!I$4,table[Job reference],End_Goal!$D870)</f>
        <v>0</v>
      </c>
      <c r="J870" s="5">
        <f>SUMIFS(table[Actual Cost2],table[Quality],End_Goal!J$4,table[Job reference],End_Goal!$D870)</f>
        <v>42.04226666666667</v>
      </c>
      <c r="K870" s="5">
        <f>SUMIFS(table[Actual Cost2],table[Quality],End_Goal!K$4,table[Job reference],End_Goal!$D870)</f>
        <v>0</v>
      </c>
    </row>
    <row r="871" spans="4:11" x14ac:dyDescent="0.3">
      <c r="D871" s="4">
        <v>10761</v>
      </c>
      <c r="E871" s="5">
        <f>SUMIFS(table[Actual Cost2],table[Quality],End_Goal!E$4,table[Job reference],End_Goal!$D871)</f>
        <v>0</v>
      </c>
      <c r="F871" s="5">
        <f>SUMIFS(table[Actual Cost2],table[Quality],End_Goal!F$4,table[Job reference],End_Goal!$D871)</f>
        <v>46.648177777777775</v>
      </c>
      <c r="G871" s="5">
        <f>SUMIFS(table[Actual Cost2],table[Quality],End_Goal!G$4,table[Job reference],End_Goal!$D871)</f>
        <v>0</v>
      </c>
      <c r="H871" s="5">
        <f>SUMIFS(table[Actual Cost2],table[Quality],End_Goal!H$4,table[Job reference],End_Goal!$D871)</f>
        <v>100.50937777777777</v>
      </c>
      <c r="I871" s="5">
        <f>SUMIFS(table[Actual Cost2],table[Quality],End_Goal!I$4,table[Job reference],End_Goal!$D871)</f>
        <v>10.657299999999999</v>
      </c>
      <c r="J871" s="5">
        <f>SUMIFS(table[Actual Cost2],table[Quality],End_Goal!J$4,table[Job reference],End_Goal!$D871)</f>
        <v>0</v>
      </c>
      <c r="K871" s="5">
        <f>SUMIFS(table[Actual Cost2],table[Quality],End_Goal!K$4,table[Job reference],End_Goal!$D871)</f>
        <v>0</v>
      </c>
    </row>
    <row r="872" spans="4:11" x14ac:dyDescent="0.3">
      <c r="D872" s="4">
        <v>10762</v>
      </c>
      <c r="E872" s="5">
        <f>SUMIFS(table[Actual Cost2],table[Quality],End_Goal!E$4,table[Job reference],End_Goal!$D872)</f>
        <v>16.475277777777777</v>
      </c>
      <c r="F872" s="5">
        <f>SUMIFS(table[Actual Cost2],table[Quality],End_Goal!F$4,table[Job reference],End_Goal!$D872)</f>
        <v>0</v>
      </c>
      <c r="G872" s="5">
        <f>SUMIFS(table[Actual Cost2],table[Quality],End_Goal!G$4,table[Job reference],End_Goal!$D872)</f>
        <v>0</v>
      </c>
      <c r="H872" s="5">
        <f>SUMIFS(table[Actual Cost2],table[Quality],End_Goal!H$4,table[Job reference],End_Goal!$D872)</f>
        <v>0</v>
      </c>
      <c r="I872" s="5">
        <f>SUMIFS(table[Actual Cost2],table[Quality],End_Goal!I$4,table[Job reference],End_Goal!$D872)</f>
        <v>0</v>
      </c>
      <c r="J872" s="5">
        <f>SUMIFS(table[Actual Cost2],table[Quality],End_Goal!J$4,table[Job reference],End_Goal!$D872)</f>
        <v>33.211483333333334</v>
      </c>
      <c r="K872" s="5">
        <f>SUMIFS(table[Actual Cost2],table[Quality],End_Goal!K$4,table[Job reference],End_Goal!$D872)</f>
        <v>0</v>
      </c>
    </row>
    <row r="873" spans="4:11" x14ac:dyDescent="0.3">
      <c r="D873" s="4">
        <v>10763</v>
      </c>
      <c r="E873" s="5">
        <f>SUMIFS(table[Actual Cost2],table[Quality],End_Goal!E$4,table[Job reference],End_Goal!$D873)</f>
        <v>0</v>
      </c>
      <c r="F873" s="5">
        <f>SUMIFS(table[Actual Cost2],table[Quality],End_Goal!F$4,table[Job reference],End_Goal!$D873)</f>
        <v>0</v>
      </c>
      <c r="G873" s="5">
        <f>SUMIFS(table[Actual Cost2],table[Quality],End_Goal!G$4,table[Job reference],End_Goal!$D873)</f>
        <v>0</v>
      </c>
      <c r="H873" s="5">
        <f>SUMIFS(table[Actual Cost2],table[Quality],End_Goal!H$4,table[Job reference],End_Goal!$D873)</f>
        <v>0</v>
      </c>
      <c r="I873" s="5">
        <f>SUMIFS(table[Actual Cost2],table[Quality],End_Goal!I$4,table[Job reference],End_Goal!$D873)</f>
        <v>0</v>
      </c>
      <c r="J873" s="5">
        <f>SUMIFS(table[Actual Cost2],table[Quality],End_Goal!J$4,table[Job reference],End_Goal!$D873)</f>
        <v>27.560244444444447</v>
      </c>
      <c r="K873" s="5">
        <f>SUMIFS(table[Actual Cost2],table[Quality],End_Goal!K$4,table[Job reference],End_Goal!$D873)</f>
        <v>0</v>
      </c>
    </row>
    <row r="874" spans="4:11" x14ac:dyDescent="0.3">
      <c r="D874" s="4">
        <v>10764</v>
      </c>
      <c r="E874" s="5">
        <f>SUMIFS(table[Actual Cost2],table[Quality],End_Goal!E$4,table[Job reference],End_Goal!$D874)</f>
        <v>0</v>
      </c>
      <c r="F874" s="5">
        <f>SUMIFS(table[Actual Cost2],table[Quality],End_Goal!F$4,table[Job reference],End_Goal!$D874)</f>
        <v>58.93525555555555</v>
      </c>
      <c r="G874" s="5">
        <f>SUMIFS(table[Actual Cost2],table[Quality],End_Goal!G$4,table[Job reference],End_Goal!$D874)</f>
        <v>116.81788333333333</v>
      </c>
      <c r="H874" s="5">
        <f>SUMIFS(table[Actual Cost2],table[Quality],End_Goal!H$4,table[Job reference],End_Goal!$D874)</f>
        <v>0</v>
      </c>
      <c r="I874" s="5">
        <f>SUMIFS(table[Actual Cost2],table[Quality],End_Goal!I$4,table[Job reference],End_Goal!$D874)</f>
        <v>0</v>
      </c>
      <c r="J874" s="5">
        <f>SUMIFS(table[Actual Cost2],table[Quality],End_Goal!J$4,table[Job reference],End_Goal!$D874)</f>
        <v>0</v>
      </c>
      <c r="K874" s="5">
        <f>SUMIFS(table[Actual Cost2],table[Quality],End_Goal!K$4,table[Job reference],End_Goal!$D874)</f>
        <v>0</v>
      </c>
    </row>
    <row r="875" spans="4:11" x14ac:dyDescent="0.3">
      <c r="D875" s="4">
        <v>10765</v>
      </c>
      <c r="E875" s="5">
        <f>SUMIFS(table[Actual Cost2],table[Quality],End_Goal!E$4,table[Job reference],End_Goal!$D875)</f>
        <v>0</v>
      </c>
      <c r="F875" s="5">
        <f>SUMIFS(table[Actual Cost2],table[Quality],End_Goal!F$4,table[Job reference],End_Goal!$D875)</f>
        <v>24.753588888888888</v>
      </c>
      <c r="G875" s="5">
        <f>SUMIFS(table[Actual Cost2],table[Quality],End_Goal!G$4,table[Job reference],End_Goal!$D875)</f>
        <v>54.717727777777775</v>
      </c>
      <c r="H875" s="5">
        <f>SUMIFS(table[Actual Cost2],table[Quality],End_Goal!H$4,table[Job reference],End_Goal!$D875)</f>
        <v>0</v>
      </c>
      <c r="I875" s="5">
        <f>SUMIFS(table[Actual Cost2],table[Quality],End_Goal!I$4,table[Job reference],End_Goal!$D875)</f>
        <v>9.4613444444444443</v>
      </c>
      <c r="J875" s="5">
        <f>SUMIFS(table[Actual Cost2],table[Quality],End_Goal!J$4,table[Job reference],End_Goal!$D875)</f>
        <v>0</v>
      </c>
      <c r="K875" s="5">
        <f>SUMIFS(table[Actual Cost2],table[Quality],End_Goal!K$4,table[Job reference],End_Goal!$D875)</f>
        <v>0</v>
      </c>
    </row>
    <row r="876" spans="4:11" x14ac:dyDescent="0.3">
      <c r="D876" s="4">
        <v>10766</v>
      </c>
      <c r="E876" s="5">
        <f>SUMIFS(table[Actual Cost2],table[Quality],End_Goal!E$4,table[Job reference],End_Goal!$D876)</f>
        <v>24.94222222222222</v>
      </c>
      <c r="F876" s="5">
        <f>SUMIFS(table[Actual Cost2],table[Quality],End_Goal!F$4,table[Job reference],End_Goal!$D876)</f>
        <v>0</v>
      </c>
      <c r="G876" s="5">
        <f>SUMIFS(table[Actual Cost2],table[Quality],End_Goal!G$4,table[Job reference],End_Goal!$D876)</f>
        <v>0</v>
      </c>
      <c r="H876" s="5">
        <f>SUMIFS(table[Actual Cost2],table[Quality],End_Goal!H$4,table[Job reference],End_Goal!$D876)</f>
        <v>0</v>
      </c>
      <c r="I876" s="5">
        <f>SUMIFS(table[Actual Cost2],table[Quality],End_Goal!I$4,table[Job reference],End_Goal!$D876)</f>
        <v>0</v>
      </c>
      <c r="J876" s="5">
        <f>SUMIFS(table[Actual Cost2],table[Quality],End_Goal!J$4,table[Job reference],End_Goal!$D876)</f>
        <v>0</v>
      </c>
      <c r="K876" s="5">
        <f>SUMIFS(table[Actual Cost2],table[Quality],End_Goal!K$4,table[Job reference],End_Goal!$D876)</f>
        <v>0</v>
      </c>
    </row>
    <row r="877" spans="4:11" x14ac:dyDescent="0.3">
      <c r="D877" s="4">
        <v>10767</v>
      </c>
      <c r="E877" s="5">
        <f>SUMIFS(table[Actual Cost2],table[Quality],End_Goal!E$4,table[Job reference],End_Goal!$D877)</f>
        <v>14.90845</v>
      </c>
      <c r="F877" s="5">
        <f>SUMIFS(table[Actual Cost2],table[Quality],End_Goal!F$4,table[Job reference],End_Goal!$D877)</f>
        <v>12.293722222222222</v>
      </c>
      <c r="G877" s="5">
        <f>SUMIFS(table[Actual Cost2],table[Quality],End_Goal!G$4,table[Job reference],End_Goal!$D877)</f>
        <v>19.311361111111111</v>
      </c>
      <c r="H877" s="5">
        <f>SUMIFS(table[Actual Cost2],table[Quality],End_Goal!H$4,table[Job reference],End_Goal!$D877)</f>
        <v>0</v>
      </c>
      <c r="I877" s="5">
        <f>SUMIFS(table[Actual Cost2],table[Quality],End_Goal!I$4,table[Job reference],End_Goal!$D877)</f>
        <v>0</v>
      </c>
      <c r="J877" s="5">
        <f>SUMIFS(table[Actual Cost2],table[Quality],End_Goal!J$4,table[Job reference],End_Goal!$D877)</f>
        <v>0</v>
      </c>
      <c r="K877" s="5">
        <f>SUMIFS(table[Actual Cost2],table[Quality],End_Goal!K$4,table[Job reference],End_Goal!$D877)</f>
        <v>0</v>
      </c>
    </row>
    <row r="878" spans="4:11" x14ac:dyDescent="0.3">
      <c r="D878" s="4">
        <v>10768</v>
      </c>
      <c r="E878" s="5">
        <f>SUMIFS(table[Actual Cost2],table[Quality],End_Goal!E$4,table[Job reference],End_Goal!$D878)</f>
        <v>14.029894444444444</v>
      </c>
      <c r="F878" s="5">
        <f>SUMIFS(table[Actual Cost2],table[Quality],End_Goal!F$4,table[Job reference],End_Goal!$D878)</f>
        <v>0</v>
      </c>
      <c r="G878" s="5">
        <f>SUMIFS(table[Actual Cost2],table[Quality],End_Goal!G$4,table[Job reference],End_Goal!$D878)</f>
        <v>0</v>
      </c>
      <c r="H878" s="5">
        <f>SUMIFS(table[Actual Cost2],table[Quality],End_Goal!H$4,table[Job reference],End_Goal!$D878)</f>
        <v>0</v>
      </c>
      <c r="I878" s="5">
        <f>SUMIFS(table[Actual Cost2],table[Quality],End_Goal!I$4,table[Job reference],End_Goal!$D878)</f>
        <v>0</v>
      </c>
      <c r="J878" s="5">
        <f>SUMIFS(table[Actual Cost2],table[Quality],End_Goal!J$4,table[Job reference],End_Goal!$D878)</f>
        <v>38.417533333333331</v>
      </c>
      <c r="K878" s="5">
        <f>SUMIFS(table[Actual Cost2],table[Quality],End_Goal!K$4,table[Job reference],End_Goal!$D878)</f>
        <v>0</v>
      </c>
    </row>
    <row r="879" spans="4:11" x14ac:dyDescent="0.3">
      <c r="D879" s="4">
        <v>10770</v>
      </c>
      <c r="E879" s="5">
        <f>SUMIFS(table[Actual Cost2],table[Quality],End_Goal!E$4,table[Job reference],End_Goal!$D879)</f>
        <v>8.6077000000000012</v>
      </c>
      <c r="F879" s="5">
        <f>SUMIFS(table[Actual Cost2],table[Quality],End_Goal!F$4,table[Job reference],End_Goal!$D879)</f>
        <v>31.895044444444444</v>
      </c>
      <c r="G879" s="5">
        <f>SUMIFS(table[Actual Cost2],table[Quality],End_Goal!G$4,table[Job reference],End_Goal!$D879)</f>
        <v>0</v>
      </c>
      <c r="H879" s="5">
        <f>SUMIFS(table[Actual Cost2],table[Quality],End_Goal!H$4,table[Job reference],End_Goal!$D879)</f>
        <v>49.245916666666666</v>
      </c>
      <c r="I879" s="5">
        <f>SUMIFS(table[Actual Cost2],table[Quality],End_Goal!I$4,table[Job reference],End_Goal!$D879)</f>
        <v>12.767050000000001</v>
      </c>
      <c r="J879" s="5">
        <f>SUMIFS(table[Actual Cost2],table[Quality],End_Goal!J$4,table[Job reference],End_Goal!$D879)</f>
        <v>0</v>
      </c>
      <c r="K879" s="5">
        <f>SUMIFS(table[Actual Cost2],table[Quality],End_Goal!K$4,table[Job reference],End_Goal!$D879)</f>
        <v>0</v>
      </c>
    </row>
    <row r="880" spans="4:11" x14ac:dyDescent="0.3">
      <c r="D880" s="4">
        <v>10771</v>
      </c>
      <c r="E880" s="5">
        <f>SUMIFS(table[Actual Cost2],table[Quality],End_Goal!E$4,table[Job reference],End_Goal!$D880)</f>
        <v>0</v>
      </c>
      <c r="F880" s="5">
        <f>SUMIFS(table[Actual Cost2],table[Quality],End_Goal!F$4,table[Job reference],End_Goal!$D880)</f>
        <v>21.917083333333334</v>
      </c>
      <c r="G880" s="5">
        <f>SUMIFS(table[Actual Cost2],table[Quality],End_Goal!G$4,table[Job reference],End_Goal!$D880)</f>
        <v>0</v>
      </c>
      <c r="H880" s="5">
        <f>SUMIFS(table[Actual Cost2],table[Quality],End_Goal!H$4,table[Job reference],End_Goal!$D880)</f>
        <v>38.966183333333333</v>
      </c>
      <c r="I880" s="5">
        <f>SUMIFS(table[Actual Cost2],table[Quality],End_Goal!I$4,table[Job reference],End_Goal!$D880)</f>
        <v>0</v>
      </c>
      <c r="J880" s="5">
        <f>SUMIFS(table[Actual Cost2],table[Quality],End_Goal!J$4,table[Job reference],End_Goal!$D880)</f>
        <v>0</v>
      </c>
      <c r="K880" s="5">
        <f>SUMIFS(table[Actual Cost2],table[Quality],End_Goal!K$4,table[Job reference],End_Goal!$D880)</f>
        <v>0</v>
      </c>
    </row>
    <row r="881" spans="4:11" x14ac:dyDescent="0.3">
      <c r="D881" s="4">
        <v>10772</v>
      </c>
      <c r="E881" s="5">
        <f>SUMIFS(table[Actual Cost2],table[Quality],End_Goal!E$4,table[Job reference],End_Goal!$D881)</f>
        <v>0</v>
      </c>
      <c r="F881" s="5">
        <f>SUMIFS(table[Actual Cost2],table[Quality],End_Goal!F$4,table[Job reference],End_Goal!$D881)</f>
        <v>0</v>
      </c>
      <c r="G881" s="5">
        <f>SUMIFS(table[Actual Cost2],table[Quality],End_Goal!G$4,table[Job reference],End_Goal!$D881)</f>
        <v>94.753399999999999</v>
      </c>
      <c r="H881" s="5">
        <f>SUMIFS(table[Actual Cost2],table[Quality],End_Goal!H$4,table[Job reference],End_Goal!$D881)</f>
        <v>0</v>
      </c>
      <c r="I881" s="5">
        <f>SUMIFS(table[Actual Cost2],table[Quality],End_Goal!I$4,table[Job reference],End_Goal!$D881)</f>
        <v>7.8652277777777773</v>
      </c>
      <c r="J881" s="5">
        <f>SUMIFS(table[Actual Cost2],table[Quality],End_Goal!J$4,table[Job reference],End_Goal!$D881)</f>
        <v>0</v>
      </c>
      <c r="K881" s="5">
        <f>SUMIFS(table[Actual Cost2],table[Quality],End_Goal!K$4,table[Job reference],End_Goal!$D881)</f>
        <v>0</v>
      </c>
    </row>
    <row r="882" spans="4:11" x14ac:dyDescent="0.3">
      <c r="D882" s="4">
        <v>10775</v>
      </c>
      <c r="E882" s="5">
        <f>SUMIFS(table[Actual Cost2],table[Quality],End_Goal!E$4,table[Job reference],End_Goal!$D882)</f>
        <v>0</v>
      </c>
      <c r="F882" s="5">
        <f>SUMIFS(table[Actual Cost2],table[Quality],End_Goal!F$4,table[Job reference],End_Goal!$D882)</f>
        <v>23.957044444444442</v>
      </c>
      <c r="G882" s="5">
        <f>SUMIFS(table[Actual Cost2],table[Quality],End_Goal!G$4,table[Job reference],End_Goal!$D882)</f>
        <v>93.656866666666673</v>
      </c>
      <c r="H882" s="5">
        <f>SUMIFS(table[Actual Cost2],table[Quality],End_Goal!H$4,table[Job reference],End_Goal!$D882)</f>
        <v>0</v>
      </c>
      <c r="I882" s="5">
        <f>SUMIFS(table[Actual Cost2],table[Quality],End_Goal!I$4,table[Job reference],End_Goal!$D882)</f>
        <v>0</v>
      </c>
      <c r="J882" s="5">
        <f>SUMIFS(table[Actual Cost2],table[Quality],End_Goal!J$4,table[Job reference],End_Goal!$D882)</f>
        <v>0</v>
      </c>
      <c r="K882" s="5">
        <f>SUMIFS(table[Actual Cost2],table[Quality],End_Goal!K$4,table[Job reference],End_Goal!$D882)</f>
        <v>0</v>
      </c>
    </row>
    <row r="883" spans="4:11" x14ac:dyDescent="0.3">
      <c r="D883" s="4">
        <v>10776</v>
      </c>
      <c r="E883" s="5">
        <f>SUMIFS(table[Actual Cost2],table[Quality],End_Goal!E$4,table[Job reference],End_Goal!$D883)</f>
        <v>3.8099055555555554</v>
      </c>
      <c r="F883" s="5">
        <f>SUMIFS(table[Actual Cost2],table[Quality],End_Goal!F$4,table[Job reference],End_Goal!$D883)</f>
        <v>0</v>
      </c>
      <c r="G883" s="5">
        <f>SUMIFS(table[Actual Cost2],table[Quality],End_Goal!G$4,table[Job reference],End_Goal!$D883)</f>
        <v>0</v>
      </c>
      <c r="H883" s="5">
        <f>SUMIFS(table[Actual Cost2],table[Quality],End_Goal!H$4,table[Job reference],End_Goal!$D883)</f>
        <v>0</v>
      </c>
      <c r="I883" s="5">
        <f>SUMIFS(table[Actual Cost2],table[Quality],End_Goal!I$4,table[Job reference],End_Goal!$D883)</f>
        <v>0</v>
      </c>
      <c r="J883" s="5">
        <f>SUMIFS(table[Actual Cost2],table[Quality],End_Goal!J$4,table[Job reference],End_Goal!$D883)</f>
        <v>41.724811111111109</v>
      </c>
      <c r="K883" s="5">
        <f>SUMIFS(table[Actual Cost2],table[Quality],End_Goal!K$4,table[Job reference],End_Goal!$D883)</f>
        <v>0</v>
      </c>
    </row>
    <row r="884" spans="4:11" x14ac:dyDescent="0.3">
      <c r="D884" s="4">
        <v>10777</v>
      </c>
      <c r="E884" s="5">
        <f>SUMIFS(table[Actual Cost2],table[Quality],End_Goal!E$4,table[Job reference],End_Goal!$D884)</f>
        <v>4.8705444444444446</v>
      </c>
      <c r="F884" s="5">
        <f>SUMIFS(table[Actual Cost2],table[Quality],End_Goal!F$4,table[Job reference],End_Goal!$D884)</f>
        <v>24.550222222222221</v>
      </c>
      <c r="G884" s="5">
        <f>SUMIFS(table[Actual Cost2],table[Quality],End_Goal!G$4,table[Job reference],End_Goal!$D884)</f>
        <v>56.341016666666661</v>
      </c>
      <c r="H884" s="5">
        <f>SUMIFS(table[Actual Cost2],table[Quality],End_Goal!H$4,table[Job reference],End_Goal!$D884)</f>
        <v>0</v>
      </c>
      <c r="I884" s="5">
        <f>SUMIFS(table[Actual Cost2],table[Quality],End_Goal!I$4,table[Job reference],End_Goal!$D884)</f>
        <v>5.9721111111111114</v>
      </c>
      <c r="J884" s="5">
        <f>SUMIFS(table[Actual Cost2],table[Quality],End_Goal!J$4,table[Job reference],End_Goal!$D884)</f>
        <v>0</v>
      </c>
      <c r="K884" s="5">
        <f>SUMIFS(table[Actual Cost2],table[Quality],End_Goal!K$4,table[Job reference],End_Goal!$D884)</f>
        <v>0</v>
      </c>
    </row>
    <row r="885" spans="4:11" x14ac:dyDescent="0.3">
      <c r="D885" s="4">
        <v>10778</v>
      </c>
      <c r="E885" s="5">
        <f>SUMIFS(table[Actual Cost2],table[Quality],End_Goal!E$4,table[Job reference],End_Goal!$D885)</f>
        <v>5.7873166666666664</v>
      </c>
      <c r="F885" s="5">
        <f>SUMIFS(table[Actual Cost2],table[Quality],End_Goal!F$4,table[Job reference],End_Goal!$D885)</f>
        <v>0</v>
      </c>
      <c r="G885" s="5">
        <f>SUMIFS(table[Actual Cost2],table[Quality],End_Goal!G$4,table[Job reference],End_Goal!$D885)</f>
        <v>0</v>
      </c>
      <c r="H885" s="5">
        <f>SUMIFS(table[Actual Cost2],table[Quality],End_Goal!H$4,table[Job reference],End_Goal!$D885)</f>
        <v>0</v>
      </c>
      <c r="I885" s="5">
        <f>SUMIFS(table[Actual Cost2],table[Quality],End_Goal!I$4,table[Job reference],End_Goal!$D885)</f>
        <v>0</v>
      </c>
      <c r="J885" s="5">
        <f>SUMIFS(table[Actual Cost2],table[Quality],End_Goal!J$4,table[Job reference],End_Goal!$D885)</f>
        <v>6.6527500000000002</v>
      </c>
      <c r="K885" s="5">
        <f>SUMIFS(table[Actual Cost2],table[Quality],End_Goal!K$4,table[Job reference],End_Goal!$D885)</f>
        <v>0</v>
      </c>
    </row>
    <row r="886" spans="4:11" x14ac:dyDescent="0.3">
      <c r="D886" s="4">
        <v>10780</v>
      </c>
      <c r="E886" s="5">
        <f>SUMIFS(table[Actual Cost2],table[Quality],End_Goal!E$4,table[Job reference],End_Goal!$D886)</f>
        <v>13.566866666666666</v>
      </c>
      <c r="F886" s="5">
        <f>SUMIFS(table[Actual Cost2],table[Quality],End_Goal!F$4,table[Job reference],End_Goal!$D886)</f>
        <v>24.018905555555556</v>
      </c>
      <c r="G886" s="5">
        <f>SUMIFS(table[Actual Cost2],table[Quality],End_Goal!G$4,table[Job reference],End_Goal!$D886)</f>
        <v>0</v>
      </c>
      <c r="H886" s="5">
        <f>SUMIFS(table[Actual Cost2],table[Quality],End_Goal!H$4,table[Job reference],End_Goal!$D886)</f>
        <v>0</v>
      </c>
      <c r="I886" s="5">
        <f>SUMIFS(table[Actual Cost2],table[Quality],End_Goal!I$4,table[Job reference],End_Goal!$D886)</f>
        <v>0</v>
      </c>
      <c r="J886" s="5">
        <f>SUMIFS(table[Actual Cost2],table[Quality],End_Goal!J$4,table[Job reference],End_Goal!$D886)</f>
        <v>0</v>
      </c>
      <c r="K886" s="5">
        <f>SUMIFS(table[Actual Cost2],table[Quality],End_Goal!K$4,table[Job reference],End_Goal!$D886)</f>
        <v>0</v>
      </c>
    </row>
    <row r="887" spans="4:11" x14ac:dyDescent="0.3">
      <c r="D887" s="4">
        <v>10781</v>
      </c>
      <c r="E887" s="5">
        <f>SUMIFS(table[Actual Cost2],table[Quality],End_Goal!E$4,table[Job reference],End_Goal!$D887)</f>
        <v>0</v>
      </c>
      <c r="F887" s="5">
        <f>SUMIFS(table[Actual Cost2],table[Quality],End_Goal!F$4,table[Job reference],End_Goal!$D887)</f>
        <v>25.999627777777775</v>
      </c>
      <c r="G887" s="5">
        <f>SUMIFS(table[Actual Cost2],table[Quality],End_Goal!G$4,table[Job reference],End_Goal!$D887)</f>
        <v>93.329927777777769</v>
      </c>
      <c r="H887" s="5">
        <f>SUMIFS(table[Actual Cost2],table[Quality],End_Goal!H$4,table[Job reference],End_Goal!$D887)</f>
        <v>0</v>
      </c>
      <c r="I887" s="5">
        <f>SUMIFS(table[Actual Cost2],table[Quality],End_Goal!I$4,table[Job reference],End_Goal!$D887)</f>
        <v>10.603438888888888</v>
      </c>
      <c r="J887" s="5">
        <f>SUMIFS(table[Actual Cost2],table[Quality],End_Goal!J$4,table[Job reference],End_Goal!$D887)</f>
        <v>0</v>
      </c>
      <c r="K887" s="5">
        <f>SUMIFS(table[Actual Cost2],table[Quality],End_Goal!K$4,table[Job reference],End_Goal!$D887)</f>
        <v>0</v>
      </c>
    </row>
    <row r="888" spans="4:11" x14ac:dyDescent="0.3">
      <c r="D888" s="4">
        <v>10782</v>
      </c>
      <c r="E888" s="5">
        <f>SUMIFS(table[Actual Cost2],table[Quality],End_Goal!E$4,table[Job reference],End_Goal!$D888)</f>
        <v>13.960383333333333</v>
      </c>
      <c r="F888" s="5">
        <f>SUMIFS(table[Actual Cost2],table[Quality],End_Goal!F$4,table[Job reference],End_Goal!$D888)</f>
        <v>0</v>
      </c>
      <c r="G888" s="5">
        <f>SUMIFS(table[Actual Cost2],table[Quality],End_Goal!G$4,table[Job reference],End_Goal!$D888)</f>
        <v>0</v>
      </c>
      <c r="H888" s="5">
        <f>SUMIFS(table[Actual Cost2],table[Quality],End_Goal!H$4,table[Job reference],End_Goal!$D888)</f>
        <v>0</v>
      </c>
      <c r="I888" s="5">
        <f>SUMIFS(table[Actual Cost2],table[Quality],End_Goal!I$4,table[Job reference],End_Goal!$D888)</f>
        <v>0</v>
      </c>
      <c r="J888" s="5">
        <f>SUMIFS(table[Actual Cost2],table[Quality],End_Goal!J$4,table[Job reference],End_Goal!$D888)</f>
        <v>20.754838888888891</v>
      </c>
      <c r="K888" s="5">
        <f>SUMIFS(table[Actual Cost2],table[Quality],End_Goal!K$4,table[Job reference],End_Goal!$D888)</f>
        <v>0</v>
      </c>
    </row>
    <row r="889" spans="4:11" x14ac:dyDescent="0.3">
      <c r="D889" s="4">
        <v>10783</v>
      </c>
      <c r="E889" s="5">
        <f>SUMIFS(table[Actual Cost2],table[Quality],End_Goal!E$4,table[Job reference],End_Goal!$D889)</f>
        <v>13.958622222222223</v>
      </c>
      <c r="F889" s="5">
        <f>SUMIFS(table[Actual Cost2],table[Quality],End_Goal!F$4,table[Job reference],End_Goal!$D889)</f>
        <v>0</v>
      </c>
      <c r="G889" s="5">
        <f>SUMIFS(table[Actual Cost2],table[Quality],End_Goal!G$4,table[Job reference],End_Goal!$D889)</f>
        <v>0</v>
      </c>
      <c r="H889" s="5">
        <f>SUMIFS(table[Actual Cost2],table[Quality],End_Goal!H$4,table[Job reference],End_Goal!$D889)</f>
        <v>0</v>
      </c>
      <c r="I889" s="5">
        <f>SUMIFS(table[Actual Cost2],table[Quality],End_Goal!I$4,table[Job reference],End_Goal!$D889)</f>
        <v>0</v>
      </c>
      <c r="J889" s="5">
        <f>SUMIFS(table[Actual Cost2],table[Quality],End_Goal!J$4,table[Job reference],End_Goal!$D889)</f>
        <v>16.88625</v>
      </c>
      <c r="K889" s="5">
        <f>SUMIFS(table[Actual Cost2],table[Quality],End_Goal!K$4,table[Job reference],End_Goal!$D889)</f>
        <v>0</v>
      </c>
    </row>
    <row r="890" spans="4:11" x14ac:dyDescent="0.3">
      <c r="D890" s="4">
        <v>10784</v>
      </c>
      <c r="E890" s="5">
        <f>SUMIFS(table[Actual Cost2],table[Quality],End_Goal!E$4,table[Job reference],End_Goal!$D890)</f>
        <v>12.094694444444444</v>
      </c>
      <c r="F890" s="5">
        <f>SUMIFS(table[Actual Cost2],table[Quality],End_Goal!F$4,table[Job reference],End_Goal!$D890)</f>
        <v>24.003227777777781</v>
      </c>
      <c r="G890" s="5">
        <f>SUMIFS(table[Actual Cost2],table[Quality],End_Goal!G$4,table[Job reference],End_Goal!$D890)</f>
        <v>113.05147222222223</v>
      </c>
      <c r="H890" s="5">
        <f>SUMIFS(table[Actual Cost2],table[Quality],End_Goal!H$4,table[Job reference],End_Goal!$D890)</f>
        <v>0</v>
      </c>
      <c r="I890" s="5">
        <f>SUMIFS(table[Actual Cost2],table[Quality],End_Goal!I$4,table[Job reference],End_Goal!$D890)</f>
        <v>0</v>
      </c>
      <c r="J890" s="5">
        <f>SUMIFS(table[Actual Cost2],table[Quality],End_Goal!J$4,table[Job reference],End_Goal!$D890)</f>
        <v>0</v>
      </c>
      <c r="K890" s="5">
        <f>SUMIFS(table[Actual Cost2],table[Quality],End_Goal!K$4,table[Job reference],End_Goal!$D890)</f>
        <v>0</v>
      </c>
    </row>
    <row r="891" spans="4:11" x14ac:dyDescent="0.3">
      <c r="D891" s="4">
        <v>10786</v>
      </c>
      <c r="E891" s="5">
        <f>SUMIFS(table[Actual Cost2],table[Quality],End_Goal!E$4,table[Job reference],End_Goal!$D891)</f>
        <v>12.906238888888888</v>
      </c>
      <c r="F891" s="5">
        <f>SUMIFS(table[Actual Cost2],table[Quality],End_Goal!F$4,table[Job reference],End_Goal!$D891)</f>
        <v>0</v>
      </c>
      <c r="G891" s="5">
        <f>SUMIFS(table[Actual Cost2],table[Quality],End_Goal!G$4,table[Job reference],End_Goal!$D891)</f>
        <v>0</v>
      </c>
      <c r="H891" s="5">
        <f>SUMIFS(table[Actual Cost2],table[Quality],End_Goal!H$4,table[Job reference],End_Goal!$D891)</f>
        <v>0</v>
      </c>
      <c r="I891" s="5">
        <f>SUMIFS(table[Actual Cost2],table[Quality],End_Goal!I$4,table[Job reference],End_Goal!$D891)</f>
        <v>9.4491833333333322</v>
      </c>
      <c r="J891" s="5">
        <f>SUMIFS(table[Actual Cost2],table[Quality],End_Goal!J$4,table[Job reference],End_Goal!$D891)</f>
        <v>62.784350000000003</v>
      </c>
      <c r="K891" s="5">
        <f>SUMIFS(table[Actual Cost2],table[Quality],End_Goal!K$4,table[Job reference],End_Goal!$D891)</f>
        <v>0</v>
      </c>
    </row>
    <row r="892" spans="4:11" x14ac:dyDescent="0.3">
      <c r="D892" s="4">
        <v>10787</v>
      </c>
      <c r="E892" s="5">
        <f>SUMIFS(table[Actual Cost2],table[Quality],End_Goal!E$4,table[Job reference],End_Goal!$D892)</f>
        <v>13.833877777777777</v>
      </c>
      <c r="F892" s="5">
        <f>SUMIFS(table[Actual Cost2],table[Quality],End_Goal!F$4,table[Job reference],End_Goal!$D892)</f>
        <v>46.670933333333338</v>
      </c>
      <c r="G892" s="5">
        <f>SUMIFS(table[Actual Cost2],table[Quality],End_Goal!G$4,table[Job reference],End_Goal!$D892)</f>
        <v>0</v>
      </c>
      <c r="H892" s="5">
        <f>SUMIFS(table[Actual Cost2],table[Quality],End_Goal!H$4,table[Job reference],End_Goal!$D892)</f>
        <v>73.024327777777785</v>
      </c>
      <c r="I892" s="5">
        <f>SUMIFS(table[Actual Cost2],table[Quality],End_Goal!I$4,table[Job reference],End_Goal!$D892)</f>
        <v>0</v>
      </c>
      <c r="J892" s="5">
        <f>SUMIFS(table[Actual Cost2],table[Quality],End_Goal!J$4,table[Job reference],End_Goal!$D892)</f>
        <v>0</v>
      </c>
      <c r="K892" s="5">
        <f>SUMIFS(table[Actual Cost2],table[Quality],End_Goal!K$4,table[Job reference],End_Goal!$D892)</f>
        <v>0</v>
      </c>
    </row>
    <row r="893" spans="4:11" x14ac:dyDescent="0.3">
      <c r="D893" s="4">
        <v>10788</v>
      </c>
      <c r="E893" s="5">
        <f>SUMIFS(table[Actual Cost2],table[Quality],End_Goal!E$4,table[Job reference],End_Goal!$D893)</f>
        <v>2.0285222222222221</v>
      </c>
      <c r="F893" s="5">
        <f>SUMIFS(table[Actual Cost2],table[Quality],End_Goal!F$4,table[Job reference],End_Goal!$D893)</f>
        <v>0</v>
      </c>
      <c r="G893" s="5">
        <f>SUMIFS(table[Actual Cost2],table[Quality],End_Goal!G$4,table[Job reference],End_Goal!$D893)</f>
        <v>0</v>
      </c>
      <c r="H893" s="5">
        <f>SUMIFS(table[Actual Cost2],table[Quality],End_Goal!H$4,table[Job reference],End_Goal!$D893)</f>
        <v>0</v>
      </c>
      <c r="I893" s="5">
        <f>SUMIFS(table[Actual Cost2],table[Quality],End_Goal!I$4,table[Job reference],End_Goal!$D893)</f>
        <v>0</v>
      </c>
      <c r="J893" s="5">
        <f>SUMIFS(table[Actual Cost2],table[Quality],End_Goal!J$4,table[Job reference],End_Goal!$D893)</f>
        <v>16.005544444444446</v>
      </c>
      <c r="K893" s="5">
        <f>SUMIFS(table[Actual Cost2],table[Quality],End_Goal!K$4,table[Job reference],End_Goal!$D893)</f>
        <v>0</v>
      </c>
    </row>
    <row r="894" spans="4:11" x14ac:dyDescent="0.3">
      <c r="D894" s="4">
        <v>10789</v>
      </c>
      <c r="E894" s="5">
        <f>SUMIFS(table[Actual Cost2],table[Quality],End_Goal!E$4,table[Job reference],End_Goal!$D894)</f>
        <v>38.233116666666668</v>
      </c>
      <c r="F894" s="5">
        <f>SUMIFS(table[Actual Cost2],table[Quality],End_Goal!F$4,table[Job reference],End_Goal!$D894)</f>
        <v>124.25023333333333</v>
      </c>
      <c r="G894" s="5">
        <f>SUMIFS(table[Actual Cost2],table[Quality],End_Goal!G$4,table[Job reference],End_Goal!$D894)</f>
        <v>0</v>
      </c>
      <c r="H894" s="5">
        <f>SUMIFS(table[Actual Cost2],table[Quality],End_Goal!H$4,table[Job reference],End_Goal!$D894)</f>
        <v>183.70986666666664</v>
      </c>
      <c r="I894" s="5">
        <f>SUMIFS(table[Actual Cost2],table[Quality],End_Goal!I$4,table[Job reference],End_Goal!$D894)</f>
        <v>9.4481833333333327</v>
      </c>
      <c r="J894" s="5">
        <f>SUMIFS(table[Actual Cost2],table[Quality],End_Goal!J$4,table[Job reference],End_Goal!$D894)</f>
        <v>0</v>
      </c>
      <c r="K894" s="5">
        <f>SUMIFS(table[Actual Cost2],table[Quality],End_Goal!K$4,table[Job reference],End_Goal!$D894)</f>
        <v>0</v>
      </c>
    </row>
    <row r="895" spans="4:11" x14ac:dyDescent="0.3">
      <c r="D895" s="4">
        <v>10790</v>
      </c>
      <c r="E895" s="5">
        <f>SUMIFS(table[Actual Cost2],table[Quality],End_Goal!E$4,table[Job reference],End_Goal!$D895)</f>
        <v>0</v>
      </c>
      <c r="F895" s="5">
        <f>SUMIFS(table[Actual Cost2],table[Quality],End_Goal!F$4,table[Job reference],End_Goal!$D895)</f>
        <v>9.8293499999999998</v>
      </c>
      <c r="G895" s="5">
        <f>SUMIFS(table[Actual Cost2],table[Quality],End_Goal!G$4,table[Job reference],End_Goal!$D895)</f>
        <v>59.405755555555551</v>
      </c>
      <c r="H895" s="5">
        <f>SUMIFS(table[Actual Cost2],table[Quality],End_Goal!H$4,table[Job reference],End_Goal!$D895)</f>
        <v>0</v>
      </c>
      <c r="I895" s="5">
        <f>SUMIFS(table[Actual Cost2],table[Quality],End_Goal!I$4,table[Job reference],End_Goal!$D895)</f>
        <v>15.739894444444445</v>
      </c>
      <c r="J895" s="5">
        <f>SUMIFS(table[Actual Cost2],table[Quality],End_Goal!J$4,table[Job reference],End_Goal!$D895)</f>
        <v>0</v>
      </c>
      <c r="K895" s="5">
        <f>SUMIFS(table[Actual Cost2],table[Quality],End_Goal!K$4,table[Job reference],End_Goal!$D895)</f>
        <v>0</v>
      </c>
    </row>
    <row r="896" spans="4:11" x14ac:dyDescent="0.3">
      <c r="D896" s="4">
        <v>10791</v>
      </c>
      <c r="E896" s="5">
        <f>SUMIFS(table[Actual Cost2],table[Quality],End_Goal!E$4,table[Job reference],End_Goal!$D896)</f>
        <v>0</v>
      </c>
      <c r="F896" s="5">
        <f>SUMIFS(table[Actual Cost2],table[Quality],End_Goal!F$4,table[Job reference],End_Goal!$D896)</f>
        <v>29.473038888888887</v>
      </c>
      <c r="G896" s="5">
        <f>SUMIFS(table[Actual Cost2],table[Quality],End_Goal!G$4,table[Job reference],End_Goal!$D896)</f>
        <v>58.67742777777778</v>
      </c>
      <c r="H896" s="5">
        <f>SUMIFS(table[Actual Cost2],table[Quality],End_Goal!H$4,table[Job reference],End_Goal!$D896)</f>
        <v>0</v>
      </c>
      <c r="I896" s="5">
        <f>SUMIFS(table[Actual Cost2],table[Quality],End_Goal!I$4,table[Job reference],End_Goal!$D896)</f>
        <v>0</v>
      </c>
      <c r="J896" s="5">
        <f>SUMIFS(table[Actual Cost2],table[Quality],End_Goal!J$4,table[Job reference],End_Goal!$D896)</f>
        <v>0</v>
      </c>
      <c r="K896" s="5">
        <f>SUMIFS(table[Actual Cost2],table[Quality],End_Goal!K$4,table[Job reference],End_Goal!$D896)</f>
        <v>0</v>
      </c>
    </row>
    <row r="897" spans="4:11" x14ac:dyDescent="0.3">
      <c r="D897" s="4">
        <v>10792</v>
      </c>
      <c r="E897" s="5">
        <f>SUMIFS(table[Actual Cost2],table[Quality],End_Goal!E$4,table[Job reference],End_Goal!$D897)</f>
        <v>0</v>
      </c>
      <c r="F897" s="5">
        <f>SUMIFS(table[Actual Cost2],table[Quality],End_Goal!F$4,table[Job reference],End_Goal!$D897)</f>
        <v>0</v>
      </c>
      <c r="G897" s="5">
        <f>SUMIFS(table[Actual Cost2],table[Quality],End_Goal!G$4,table[Job reference],End_Goal!$D897)</f>
        <v>0</v>
      </c>
      <c r="H897" s="5">
        <f>SUMIFS(table[Actual Cost2],table[Quality],End_Goal!H$4,table[Job reference],End_Goal!$D897)</f>
        <v>0</v>
      </c>
      <c r="I897" s="5">
        <f>SUMIFS(table[Actual Cost2],table[Quality],End_Goal!I$4,table[Job reference],End_Goal!$D897)</f>
        <v>0</v>
      </c>
      <c r="J897" s="5">
        <f>SUMIFS(table[Actual Cost2],table[Quality],End_Goal!J$4,table[Job reference],End_Goal!$D897)</f>
        <v>21.427861111111113</v>
      </c>
      <c r="K897" s="5">
        <f>SUMIFS(table[Actual Cost2],table[Quality],End_Goal!K$4,table[Job reference],End_Goal!$D897)</f>
        <v>0</v>
      </c>
    </row>
    <row r="898" spans="4:11" x14ac:dyDescent="0.3">
      <c r="D898" s="4">
        <v>10794</v>
      </c>
      <c r="E898" s="5">
        <f>SUMIFS(table[Actual Cost2],table[Quality],End_Goal!E$4,table[Job reference],End_Goal!$D898)</f>
        <v>4.7964055555555554</v>
      </c>
      <c r="F898" s="5">
        <f>SUMIFS(table[Actual Cost2],table[Quality],End_Goal!F$4,table[Job reference],End_Goal!$D898)</f>
        <v>28.922838888888887</v>
      </c>
      <c r="G898" s="5">
        <f>SUMIFS(table[Actual Cost2],table[Quality],End_Goal!G$4,table[Job reference],End_Goal!$D898)</f>
        <v>166.13604444444445</v>
      </c>
      <c r="H898" s="5">
        <f>SUMIFS(table[Actual Cost2],table[Quality],End_Goal!H$4,table[Job reference],End_Goal!$D898)</f>
        <v>0</v>
      </c>
      <c r="I898" s="5">
        <f>SUMIFS(table[Actual Cost2],table[Quality],End_Goal!I$4,table[Job reference],End_Goal!$D898)</f>
        <v>10.467499999999999</v>
      </c>
      <c r="J898" s="5">
        <f>SUMIFS(table[Actual Cost2],table[Quality],End_Goal!J$4,table[Job reference],End_Goal!$D898)</f>
        <v>0</v>
      </c>
      <c r="K898" s="5">
        <f>SUMIFS(table[Actual Cost2],table[Quality],End_Goal!K$4,table[Job reference],End_Goal!$D898)</f>
        <v>0</v>
      </c>
    </row>
    <row r="899" spans="4:11" x14ac:dyDescent="0.3">
      <c r="D899" s="4">
        <v>10795</v>
      </c>
      <c r="E899" s="5">
        <f>SUMIFS(table[Actual Cost2],table[Quality],End_Goal!E$4,table[Job reference],End_Goal!$D899)</f>
        <v>3.8545666666666665</v>
      </c>
      <c r="F899" s="5">
        <f>SUMIFS(table[Actual Cost2],table[Quality],End_Goal!F$4,table[Job reference],End_Goal!$D899)</f>
        <v>0</v>
      </c>
      <c r="G899" s="5">
        <f>SUMIFS(table[Actual Cost2],table[Quality],End_Goal!G$4,table[Job reference],End_Goal!$D899)</f>
        <v>0</v>
      </c>
      <c r="H899" s="5">
        <f>SUMIFS(table[Actual Cost2],table[Quality],End_Goal!H$4,table[Job reference],End_Goal!$D899)</f>
        <v>0</v>
      </c>
      <c r="I899" s="5">
        <f>SUMIFS(table[Actual Cost2],table[Quality],End_Goal!I$4,table[Job reference],End_Goal!$D899)</f>
        <v>0</v>
      </c>
      <c r="J899" s="5">
        <f>SUMIFS(table[Actual Cost2],table[Quality],End_Goal!J$4,table[Job reference],End_Goal!$D899)</f>
        <v>23.805055555555555</v>
      </c>
      <c r="K899" s="5">
        <f>SUMIFS(table[Actual Cost2],table[Quality],End_Goal!K$4,table[Job reference],End_Goal!$D899)</f>
        <v>0</v>
      </c>
    </row>
    <row r="900" spans="4:11" x14ac:dyDescent="0.3">
      <c r="D900" s="4">
        <v>10796</v>
      </c>
      <c r="E900" s="5">
        <f>SUMIFS(table[Actual Cost2],table[Quality],End_Goal!E$4,table[Job reference],End_Goal!$D900)</f>
        <v>23.219305555555554</v>
      </c>
      <c r="F900" s="5">
        <f>SUMIFS(table[Actual Cost2],table[Quality],End_Goal!F$4,table[Job reference],End_Goal!$D900)</f>
        <v>88.556333333333328</v>
      </c>
      <c r="G900" s="5">
        <f>SUMIFS(table[Actual Cost2],table[Quality],End_Goal!G$4,table[Job reference],End_Goal!$D900)</f>
        <v>0</v>
      </c>
      <c r="H900" s="5">
        <f>SUMIFS(table[Actual Cost2],table[Quality],End_Goal!H$4,table[Job reference],End_Goal!$D900)</f>
        <v>118.15378333333332</v>
      </c>
      <c r="I900" s="5">
        <f>SUMIFS(table[Actual Cost2],table[Quality],End_Goal!I$4,table[Job reference],End_Goal!$D900)</f>
        <v>12.655127777777778</v>
      </c>
      <c r="J900" s="5">
        <f>SUMIFS(table[Actual Cost2],table[Quality],End_Goal!J$4,table[Job reference],End_Goal!$D900)</f>
        <v>0</v>
      </c>
      <c r="K900" s="5">
        <f>SUMIFS(table[Actual Cost2],table[Quality],End_Goal!K$4,table[Job reference],End_Goal!$D900)</f>
        <v>0</v>
      </c>
    </row>
    <row r="901" spans="4:11" x14ac:dyDescent="0.3">
      <c r="D901" s="4">
        <v>10797</v>
      </c>
      <c r="E901" s="5">
        <f>SUMIFS(table[Actual Cost2],table[Quality],End_Goal!E$4,table[Job reference],End_Goal!$D901)</f>
        <v>0</v>
      </c>
      <c r="F901" s="5">
        <f>SUMIFS(table[Actual Cost2],table[Quality],End_Goal!F$4,table[Job reference],End_Goal!$D901)</f>
        <v>14.724966666666667</v>
      </c>
      <c r="G901" s="5">
        <f>SUMIFS(table[Actual Cost2],table[Quality],End_Goal!G$4,table[Job reference],End_Goal!$D901)</f>
        <v>40.916072222222219</v>
      </c>
      <c r="H901" s="5">
        <f>SUMIFS(table[Actual Cost2],table[Quality],End_Goal!H$4,table[Job reference],End_Goal!$D901)</f>
        <v>0</v>
      </c>
      <c r="I901" s="5">
        <f>SUMIFS(table[Actual Cost2],table[Quality],End_Goal!I$4,table[Job reference],End_Goal!$D901)</f>
        <v>0</v>
      </c>
      <c r="J901" s="5">
        <f>SUMIFS(table[Actual Cost2],table[Quality],End_Goal!J$4,table[Job reference],End_Goal!$D901)</f>
        <v>0</v>
      </c>
      <c r="K901" s="5">
        <f>SUMIFS(table[Actual Cost2],table[Quality],End_Goal!K$4,table[Job reference],End_Goal!$D901)</f>
        <v>0</v>
      </c>
    </row>
    <row r="902" spans="4:11" x14ac:dyDescent="0.3">
      <c r="D902" s="4">
        <v>10798</v>
      </c>
      <c r="E902" s="5">
        <f>SUMIFS(table[Actual Cost2],table[Quality],End_Goal!E$4,table[Job reference],End_Goal!$D902)</f>
        <v>52.28028888888889</v>
      </c>
      <c r="F902" s="5">
        <f>SUMIFS(table[Actual Cost2],table[Quality],End_Goal!F$4,table[Job reference],End_Goal!$D902)</f>
        <v>32.054211111111115</v>
      </c>
      <c r="G902" s="5">
        <f>SUMIFS(table[Actual Cost2],table[Quality],End_Goal!G$4,table[Job reference],End_Goal!$D902)</f>
        <v>0</v>
      </c>
      <c r="H902" s="5">
        <f>SUMIFS(table[Actual Cost2],table[Quality],End_Goal!H$4,table[Job reference],End_Goal!$D902)</f>
        <v>76.205305555555555</v>
      </c>
      <c r="I902" s="5">
        <f>SUMIFS(table[Actual Cost2],table[Quality],End_Goal!I$4,table[Job reference],End_Goal!$D902)</f>
        <v>0</v>
      </c>
      <c r="J902" s="5">
        <f>SUMIFS(table[Actual Cost2],table[Quality],End_Goal!J$4,table[Job reference],End_Goal!$D902)</f>
        <v>0</v>
      </c>
      <c r="K902" s="5">
        <f>SUMIFS(table[Actual Cost2],table[Quality],End_Goal!K$4,table[Job reference],End_Goal!$D902)</f>
        <v>0</v>
      </c>
    </row>
    <row r="903" spans="4:11" x14ac:dyDescent="0.3">
      <c r="D903" s="4">
        <v>10799</v>
      </c>
      <c r="E903" s="5">
        <f>SUMIFS(table[Actual Cost2],table[Quality],End_Goal!E$4,table[Job reference],End_Goal!$D903)</f>
        <v>41.860694444444441</v>
      </c>
      <c r="F903" s="5">
        <f>SUMIFS(table[Actual Cost2],table[Quality],End_Goal!F$4,table[Job reference],End_Goal!$D903)</f>
        <v>0</v>
      </c>
      <c r="G903" s="5">
        <f>SUMIFS(table[Actual Cost2],table[Quality],End_Goal!G$4,table[Job reference],End_Goal!$D903)</f>
        <v>0</v>
      </c>
      <c r="H903" s="5">
        <f>SUMIFS(table[Actual Cost2],table[Quality],End_Goal!H$4,table[Job reference],End_Goal!$D903)</f>
        <v>0</v>
      </c>
      <c r="I903" s="5">
        <f>SUMIFS(table[Actual Cost2],table[Quality],End_Goal!I$4,table[Job reference],End_Goal!$D903)</f>
        <v>0</v>
      </c>
      <c r="J903" s="5">
        <f>SUMIFS(table[Actual Cost2],table[Quality],End_Goal!J$4,table[Job reference],End_Goal!$D903)</f>
        <v>101.88955555555556</v>
      </c>
      <c r="K903" s="5">
        <f>SUMIFS(table[Actual Cost2],table[Quality],End_Goal!K$4,table[Job reference],End_Goal!$D903)</f>
        <v>0</v>
      </c>
    </row>
    <row r="904" spans="4:11" x14ac:dyDescent="0.3">
      <c r="D904" s="4">
        <v>10800</v>
      </c>
      <c r="E904" s="5">
        <f>SUMIFS(table[Actual Cost2],table[Quality],End_Goal!E$4,table[Job reference],End_Goal!$D904)</f>
        <v>0</v>
      </c>
      <c r="F904" s="5">
        <f>SUMIFS(table[Actual Cost2],table[Quality],End_Goal!F$4,table[Job reference],End_Goal!$D904)</f>
        <v>7.4324055555555555</v>
      </c>
      <c r="G904" s="5">
        <f>SUMIFS(table[Actual Cost2],table[Quality],End_Goal!G$4,table[Job reference],End_Goal!$D904)</f>
        <v>23.846166666666665</v>
      </c>
      <c r="H904" s="5">
        <f>SUMIFS(table[Actual Cost2],table[Quality],End_Goal!H$4,table[Job reference],End_Goal!$D904)</f>
        <v>0</v>
      </c>
      <c r="I904" s="5">
        <f>SUMIFS(table[Actual Cost2],table[Quality],End_Goal!I$4,table[Job reference],End_Goal!$D904)</f>
        <v>0</v>
      </c>
      <c r="J904" s="5">
        <f>SUMIFS(table[Actual Cost2],table[Quality],End_Goal!J$4,table[Job reference],End_Goal!$D904)</f>
        <v>0</v>
      </c>
      <c r="K904" s="5">
        <f>SUMIFS(table[Actual Cost2],table[Quality],End_Goal!K$4,table[Job reference],End_Goal!$D904)</f>
        <v>0</v>
      </c>
    </row>
    <row r="905" spans="4:11" x14ac:dyDescent="0.3">
      <c r="D905" s="4">
        <v>10801</v>
      </c>
      <c r="E905" s="5">
        <f>SUMIFS(table[Actual Cost2],table[Quality],End_Goal!E$4,table[Job reference],End_Goal!$D905)</f>
        <v>5.7154222222222222</v>
      </c>
      <c r="F905" s="5">
        <f>SUMIFS(table[Actual Cost2],table[Quality],End_Goal!F$4,table[Job reference],End_Goal!$D905)</f>
        <v>0</v>
      </c>
      <c r="G905" s="5">
        <f>SUMIFS(table[Actual Cost2],table[Quality],End_Goal!G$4,table[Job reference],End_Goal!$D905)</f>
        <v>0</v>
      </c>
      <c r="H905" s="5">
        <f>SUMIFS(table[Actual Cost2],table[Quality],End_Goal!H$4,table[Job reference],End_Goal!$D905)</f>
        <v>0</v>
      </c>
      <c r="I905" s="5">
        <f>SUMIFS(table[Actual Cost2],table[Quality],End_Goal!I$4,table[Job reference],End_Goal!$D905)</f>
        <v>10.509244444444445</v>
      </c>
      <c r="J905" s="5">
        <f>SUMIFS(table[Actual Cost2],table[Quality],End_Goal!J$4,table[Job reference],End_Goal!$D905)</f>
        <v>31.197483333333334</v>
      </c>
      <c r="K905" s="5">
        <f>SUMIFS(table[Actual Cost2],table[Quality],End_Goal!K$4,table[Job reference],End_Goal!$D905)</f>
        <v>0</v>
      </c>
    </row>
    <row r="906" spans="4:11" x14ac:dyDescent="0.3">
      <c r="D906" s="4">
        <v>10802</v>
      </c>
      <c r="E906" s="5">
        <f>SUMIFS(table[Actual Cost2],table[Quality],End_Goal!E$4,table[Job reference],End_Goal!$D906)</f>
        <v>0</v>
      </c>
      <c r="F906" s="5">
        <f>SUMIFS(table[Actual Cost2],table[Quality],End_Goal!F$4,table[Job reference],End_Goal!$D906)</f>
        <v>11.966333333333333</v>
      </c>
      <c r="G906" s="5">
        <f>SUMIFS(table[Actual Cost2],table[Quality],End_Goal!G$4,table[Job reference],End_Goal!$D906)</f>
        <v>73.675016666666664</v>
      </c>
      <c r="H906" s="5">
        <f>SUMIFS(table[Actual Cost2],table[Quality],End_Goal!H$4,table[Job reference],End_Goal!$D906)</f>
        <v>0</v>
      </c>
      <c r="I906" s="5">
        <f>SUMIFS(table[Actual Cost2],table[Quality],End_Goal!I$4,table[Job reference],End_Goal!$D906)</f>
        <v>7.8501333333333339</v>
      </c>
      <c r="J906" s="5">
        <f>SUMIFS(table[Actual Cost2],table[Quality],End_Goal!J$4,table[Job reference],End_Goal!$D906)</f>
        <v>0</v>
      </c>
      <c r="K906" s="5">
        <f>SUMIFS(table[Actual Cost2],table[Quality],End_Goal!K$4,table[Job reference],End_Goal!$D906)</f>
        <v>0</v>
      </c>
    </row>
    <row r="907" spans="4:11" x14ac:dyDescent="0.3">
      <c r="D907" s="4">
        <v>10803</v>
      </c>
      <c r="E907" s="5">
        <f>SUMIFS(table[Actual Cost2],table[Quality],End_Goal!E$4,table[Job reference],End_Goal!$D907)</f>
        <v>11.464166666666666</v>
      </c>
      <c r="F907" s="5">
        <f>SUMIFS(table[Actual Cost2],table[Quality],End_Goal!F$4,table[Job reference],End_Goal!$D907)</f>
        <v>0</v>
      </c>
      <c r="G907" s="5">
        <f>SUMIFS(table[Actual Cost2],table[Quality],End_Goal!G$4,table[Job reference],End_Goal!$D907)</f>
        <v>0</v>
      </c>
      <c r="H907" s="5">
        <f>SUMIFS(table[Actual Cost2],table[Quality],End_Goal!H$4,table[Job reference],End_Goal!$D907)</f>
        <v>0</v>
      </c>
      <c r="I907" s="5">
        <f>SUMIFS(table[Actual Cost2],table[Quality],End_Goal!I$4,table[Job reference],End_Goal!$D907)</f>
        <v>0</v>
      </c>
      <c r="J907" s="5">
        <f>SUMIFS(table[Actual Cost2],table[Quality],End_Goal!J$4,table[Job reference],End_Goal!$D907)</f>
        <v>45.332750000000004</v>
      </c>
      <c r="K907" s="5">
        <f>SUMIFS(table[Actual Cost2],table[Quality],End_Goal!K$4,table[Job reference],End_Goal!$D907)</f>
        <v>0</v>
      </c>
    </row>
    <row r="908" spans="4:11" x14ac:dyDescent="0.3">
      <c r="D908" s="4">
        <v>10804</v>
      </c>
      <c r="E908" s="5">
        <f>SUMIFS(table[Actual Cost2],table[Quality],End_Goal!E$4,table[Job reference],End_Goal!$D908)</f>
        <v>3.8145333333333338</v>
      </c>
      <c r="F908" s="5">
        <f>SUMIFS(table[Actual Cost2],table[Quality],End_Goal!F$4,table[Job reference],End_Goal!$D908)</f>
        <v>14.74935</v>
      </c>
      <c r="G908" s="5">
        <f>SUMIFS(table[Actual Cost2],table[Quality],End_Goal!G$4,table[Job reference],End_Goal!$D908)</f>
        <v>0</v>
      </c>
      <c r="H908" s="5">
        <f>SUMIFS(table[Actual Cost2],table[Quality],End_Goal!H$4,table[Job reference],End_Goal!$D908)</f>
        <v>18.212077777777779</v>
      </c>
      <c r="I908" s="5">
        <f>SUMIFS(table[Actual Cost2],table[Quality],End_Goal!I$4,table[Job reference],End_Goal!$D908)</f>
        <v>0</v>
      </c>
      <c r="J908" s="5">
        <f>SUMIFS(table[Actual Cost2],table[Quality],End_Goal!J$4,table[Job reference],End_Goal!$D908)</f>
        <v>0</v>
      </c>
      <c r="K908" s="5">
        <f>SUMIFS(table[Actual Cost2],table[Quality],End_Goal!K$4,table[Job reference],End_Goal!$D908)</f>
        <v>0</v>
      </c>
    </row>
    <row r="909" spans="4:11" x14ac:dyDescent="0.3">
      <c r="D909" s="4">
        <v>10805</v>
      </c>
      <c r="E909" s="5">
        <f>SUMIFS(table[Actual Cost2],table[Quality],End_Goal!E$4,table[Job reference],End_Goal!$D909)</f>
        <v>0</v>
      </c>
      <c r="F909" s="5">
        <f>SUMIFS(table[Actual Cost2],table[Quality],End_Goal!F$4,table[Job reference],End_Goal!$D909)</f>
        <v>24.101622222222222</v>
      </c>
      <c r="G909" s="5">
        <f>SUMIFS(table[Actual Cost2],table[Quality],End_Goal!G$4,table[Job reference],End_Goal!$D909)</f>
        <v>152.9616</v>
      </c>
      <c r="H909" s="5">
        <f>SUMIFS(table[Actual Cost2],table[Quality],End_Goal!H$4,table[Job reference],End_Goal!$D909)</f>
        <v>0</v>
      </c>
      <c r="I909" s="5">
        <f>SUMIFS(table[Actual Cost2],table[Quality],End_Goal!I$4,table[Job reference],End_Goal!$D909)</f>
        <v>8.8328611111111108</v>
      </c>
      <c r="J909" s="5">
        <f>SUMIFS(table[Actual Cost2],table[Quality],End_Goal!J$4,table[Job reference],End_Goal!$D909)</f>
        <v>0</v>
      </c>
      <c r="K909" s="5">
        <f>SUMIFS(table[Actual Cost2],table[Quality],End_Goal!K$4,table[Job reference],End_Goal!$D909)</f>
        <v>0</v>
      </c>
    </row>
    <row r="910" spans="4:11" x14ac:dyDescent="0.3">
      <c r="D910" s="4">
        <v>10806</v>
      </c>
      <c r="E910" s="5">
        <f>SUMIFS(table[Actual Cost2],table[Quality],End_Goal!E$4,table[Job reference],End_Goal!$D910)</f>
        <v>0</v>
      </c>
      <c r="F910" s="5">
        <f>SUMIFS(table[Actual Cost2],table[Quality],End_Goal!F$4,table[Job reference],End_Goal!$D910)</f>
        <v>9.9524888888888885</v>
      </c>
      <c r="G910" s="5">
        <f>SUMIFS(table[Actual Cost2],table[Quality],End_Goal!G$4,table[Job reference],End_Goal!$D910)</f>
        <v>0</v>
      </c>
      <c r="H910" s="5">
        <f>SUMIFS(table[Actual Cost2],table[Quality],End_Goal!H$4,table[Job reference],End_Goal!$D910)</f>
        <v>0</v>
      </c>
      <c r="I910" s="5">
        <f>SUMIFS(table[Actual Cost2],table[Quality],End_Goal!I$4,table[Job reference],End_Goal!$D910)</f>
        <v>0</v>
      </c>
      <c r="J910" s="5">
        <f>SUMIFS(table[Actual Cost2],table[Quality],End_Goal!J$4,table[Job reference],End_Goal!$D910)</f>
        <v>0</v>
      </c>
      <c r="K910" s="5">
        <f>SUMIFS(table[Actual Cost2],table[Quality],End_Goal!K$4,table[Job reference],End_Goal!$D910)</f>
        <v>0</v>
      </c>
    </row>
    <row r="911" spans="4:11" x14ac:dyDescent="0.3">
      <c r="D911" s="4">
        <v>10807</v>
      </c>
      <c r="E911" s="5">
        <f>SUMIFS(table[Actual Cost2],table[Quality],End_Goal!E$4,table[Job reference],End_Goal!$D911)</f>
        <v>5.7237666666666662</v>
      </c>
      <c r="F911" s="5">
        <f>SUMIFS(table[Actual Cost2],table[Quality],End_Goal!F$4,table[Job reference],End_Goal!$D911)</f>
        <v>29.68343888888889</v>
      </c>
      <c r="G911" s="5">
        <f>SUMIFS(table[Actual Cost2],table[Quality],End_Goal!G$4,table[Job reference],End_Goal!$D911)</f>
        <v>63.717172222222224</v>
      </c>
      <c r="H911" s="5">
        <f>SUMIFS(table[Actual Cost2],table[Quality],End_Goal!H$4,table[Job reference],End_Goal!$D911)</f>
        <v>0</v>
      </c>
      <c r="I911" s="5">
        <f>SUMIFS(table[Actual Cost2],table[Quality],End_Goal!I$4,table[Job reference],End_Goal!$D911)</f>
        <v>0</v>
      </c>
      <c r="J911" s="5">
        <f>SUMIFS(table[Actual Cost2],table[Quality],End_Goal!J$4,table[Job reference],End_Goal!$D911)</f>
        <v>0</v>
      </c>
      <c r="K911" s="5">
        <f>SUMIFS(table[Actual Cost2],table[Quality],End_Goal!K$4,table[Job reference],End_Goal!$D911)</f>
        <v>0</v>
      </c>
    </row>
    <row r="912" spans="4:11" x14ac:dyDescent="0.3">
      <c r="D912" s="4">
        <v>10808</v>
      </c>
      <c r="E912" s="5">
        <f>SUMIFS(table[Actual Cost2],table[Quality],End_Goal!E$4,table[Job reference],End_Goal!$D912)</f>
        <v>0</v>
      </c>
      <c r="F912" s="5">
        <f>SUMIFS(table[Actual Cost2],table[Quality],End_Goal!F$4,table[Job reference],End_Goal!$D912)</f>
        <v>0</v>
      </c>
      <c r="G912" s="5">
        <f>SUMIFS(table[Actual Cost2],table[Quality],End_Goal!G$4,table[Job reference],End_Goal!$D912)</f>
        <v>0</v>
      </c>
      <c r="H912" s="5">
        <f>SUMIFS(table[Actual Cost2],table[Quality],End_Goal!H$4,table[Job reference],End_Goal!$D912)</f>
        <v>0</v>
      </c>
      <c r="I912" s="5">
        <f>SUMIFS(table[Actual Cost2],table[Quality],End_Goal!I$4,table[Job reference],End_Goal!$D912)</f>
        <v>0</v>
      </c>
      <c r="J912" s="5">
        <f>SUMIFS(table[Actual Cost2],table[Quality],End_Goal!J$4,table[Job reference],End_Goal!$D912)</f>
        <v>18.653877777777776</v>
      </c>
      <c r="K912" s="5">
        <f>SUMIFS(table[Actual Cost2],table[Quality],End_Goal!K$4,table[Job reference],End_Goal!$D912)</f>
        <v>0</v>
      </c>
    </row>
    <row r="913" spans="4:11" x14ac:dyDescent="0.3">
      <c r="D913" s="4">
        <v>10809</v>
      </c>
      <c r="E913" s="5">
        <f>SUMIFS(table[Actual Cost2],table[Quality],End_Goal!E$4,table[Job reference],End_Goal!$D913)</f>
        <v>5.9245555555555551</v>
      </c>
      <c r="F913" s="5">
        <f>SUMIFS(table[Actual Cost2],table[Quality],End_Goal!F$4,table[Job reference],End_Goal!$D913)</f>
        <v>21.931888888888889</v>
      </c>
      <c r="G913" s="5">
        <f>SUMIFS(table[Actual Cost2],table[Quality],End_Goal!G$4,table[Job reference],End_Goal!$D913)</f>
        <v>0</v>
      </c>
      <c r="H913" s="5">
        <f>SUMIFS(table[Actual Cost2],table[Quality],End_Goal!H$4,table[Job reference],End_Goal!$D913)</f>
        <v>46.89886111111111</v>
      </c>
      <c r="I913" s="5">
        <f>SUMIFS(table[Actual Cost2],table[Quality],End_Goal!I$4,table[Job reference],End_Goal!$D913)</f>
        <v>0</v>
      </c>
      <c r="J913" s="5">
        <f>SUMIFS(table[Actual Cost2],table[Quality],End_Goal!J$4,table[Job reference],End_Goal!$D913)</f>
        <v>0</v>
      </c>
      <c r="K913" s="5">
        <f>SUMIFS(table[Actual Cost2],table[Quality],End_Goal!K$4,table[Job reference],End_Goal!$D913)</f>
        <v>0</v>
      </c>
    </row>
    <row r="914" spans="4:11" x14ac:dyDescent="0.3">
      <c r="D914" s="4">
        <v>10812</v>
      </c>
      <c r="E914" s="5">
        <f>SUMIFS(table[Actual Cost2],table[Quality],End_Goal!E$4,table[Job reference],End_Goal!$D914)</f>
        <v>4.6288666666666662</v>
      </c>
      <c r="F914" s="5">
        <f>SUMIFS(table[Actual Cost2],table[Quality],End_Goal!F$4,table[Job reference],End_Goal!$D914)</f>
        <v>19.952016666666665</v>
      </c>
      <c r="G914" s="5">
        <f>SUMIFS(table[Actual Cost2],table[Quality],End_Goal!G$4,table[Job reference],End_Goal!$D914)</f>
        <v>87.569749999999999</v>
      </c>
      <c r="H914" s="5">
        <f>SUMIFS(table[Actual Cost2],table[Quality],End_Goal!H$4,table[Job reference],End_Goal!$D914)</f>
        <v>0</v>
      </c>
      <c r="I914" s="5">
        <f>SUMIFS(table[Actual Cost2],table[Quality],End_Goal!I$4,table[Job reference],End_Goal!$D914)</f>
        <v>3.1524555555555556</v>
      </c>
      <c r="J914" s="5">
        <f>SUMIFS(table[Actual Cost2],table[Quality],End_Goal!J$4,table[Job reference],End_Goal!$D914)</f>
        <v>0</v>
      </c>
      <c r="K914" s="5">
        <f>SUMIFS(table[Actual Cost2],table[Quality],End_Goal!K$4,table[Job reference],End_Goal!$D914)</f>
        <v>0</v>
      </c>
    </row>
    <row r="915" spans="4:11" x14ac:dyDescent="0.3">
      <c r="D915" s="4">
        <v>10813</v>
      </c>
      <c r="E915" s="5">
        <f>SUMIFS(table[Actual Cost2],table[Quality],End_Goal!E$4,table[Job reference],End_Goal!$D915)</f>
        <v>13.296299999999999</v>
      </c>
      <c r="F915" s="5">
        <f>SUMIFS(table[Actual Cost2],table[Quality],End_Goal!F$4,table[Job reference],End_Goal!$D915)</f>
        <v>0</v>
      </c>
      <c r="G915" s="5">
        <f>SUMIFS(table[Actual Cost2],table[Quality],End_Goal!G$4,table[Job reference],End_Goal!$D915)</f>
        <v>0</v>
      </c>
      <c r="H915" s="5">
        <f>SUMIFS(table[Actual Cost2],table[Quality],End_Goal!H$4,table[Job reference],End_Goal!$D915)</f>
        <v>0</v>
      </c>
      <c r="I915" s="5">
        <f>SUMIFS(table[Actual Cost2],table[Quality],End_Goal!I$4,table[Job reference],End_Goal!$D915)</f>
        <v>0</v>
      </c>
      <c r="J915" s="5">
        <f>SUMIFS(table[Actual Cost2],table[Quality],End_Goal!J$4,table[Job reference],End_Goal!$D915)</f>
        <v>17.290372222222221</v>
      </c>
      <c r="K915" s="5">
        <f>SUMIFS(table[Actual Cost2],table[Quality],End_Goal!K$4,table[Job reference],End_Goal!$D915)</f>
        <v>0</v>
      </c>
    </row>
    <row r="916" spans="4:11" x14ac:dyDescent="0.3">
      <c r="D916" s="4">
        <v>10815</v>
      </c>
      <c r="E916" s="5">
        <f>SUMIFS(table[Actual Cost2],table[Quality],End_Goal!E$4,table[Job reference],End_Goal!$D916)</f>
        <v>8.2368055555555557</v>
      </c>
      <c r="F916" s="5">
        <f>SUMIFS(table[Actual Cost2],table[Quality],End_Goal!F$4,table[Job reference],End_Goal!$D916)</f>
        <v>0</v>
      </c>
      <c r="G916" s="5">
        <f>SUMIFS(table[Actual Cost2],table[Quality],End_Goal!G$4,table[Job reference],End_Goal!$D916)</f>
        <v>0</v>
      </c>
      <c r="H916" s="5">
        <f>SUMIFS(table[Actual Cost2],table[Quality],End_Goal!H$4,table[Job reference],End_Goal!$D916)</f>
        <v>0</v>
      </c>
      <c r="I916" s="5">
        <f>SUMIFS(table[Actual Cost2],table[Quality],End_Goal!I$4,table[Job reference],End_Goal!$D916)</f>
        <v>0</v>
      </c>
      <c r="J916" s="5">
        <f>SUMIFS(table[Actual Cost2],table[Quality],End_Goal!J$4,table[Job reference],End_Goal!$D916)</f>
        <v>0</v>
      </c>
      <c r="K916" s="5">
        <f>SUMIFS(table[Actual Cost2],table[Quality],End_Goal!K$4,table[Job reference],End_Goal!$D916)</f>
        <v>0</v>
      </c>
    </row>
    <row r="917" spans="4:11" x14ac:dyDescent="0.3">
      <c r="D917" s="4">
        <v>10817</v>
      </c>
      <c r="E917" s="5">
        <f>SUMIFS(table[Actual Cost2],table[Quality],End_Goal!E$4,table[Job reference],End_Goal!$D917)</f>
        <v>19.229405555555555</v>
      </c>
      <c r="F917" s="5">
        <f>SUMIFS(table[Actual Cost2],table[Quality],End_Goal!F$4,table[Job reference],End_Goal!$D917)</f>
        <v>31.886122222222223</v>
      </c>
      <c r="G917" s="5">
        <f>SUMIFS(table[Actual Cost2],table[Quality],End_Goal!G$4,table[Job reference],End_Goal!$D917)</f>
        <v>143.06316666666666</v>
      </c>
      <c r="H917" s="5">
        <f>SUMIFS(table[Actual Cost2],table[Quality],End_Goal!H$4,table[Job reference],End_Goal!$D917)</f>
        <v>0</v>
      </c>
      <c r="I917" s="5">
        <f>SUMIFS(table[Actual Cost2],table[Quality],End_Goal!I$4,table[Job reference],End_Goal!$D917)</f>
        <v>7.8738722222222224</v>
      </c>
      <c r="J917" s="5">
        <f>SUMIFS(table[Actual Cost2],table[Quality],End_Goal!J$4,table[Job reference],End_Goal!$D917)</f>
        <v>0</v>
      </c>
      <c r="K917" s="5">
        <f>SUMIFS(table[Actual Cost2],table[Quality],End_Goal!K$4,table[Job reference],End_Goal!$D917)</f>
        <v>0</v>
      </c>
    </row>
    <row r="918" spans="4:11" x14ac:dyDescent="0.3">
      <c r="D918" s="4">
        <v>10818</v>
      </c>
      <c r="E918" s="5">
        <f>SUMIFS(table[Actual Cost2],table[Quality],End_Goal!E$4,table[Job reference],End_Goal!$D918)</f>
        <v>0</v>
      </c>
      <c r="F918" s="5">
        <f>SUMIFS(table[Actual Cost2],table[Quality],End_Goal!F$4,table[Job reference],End_Goal!$D918)</f>
        <v>9.8211611111111115</v>
      </c>
      <c r="G918" s="5">
        <f>SUMIFS(table[Actual Cost2],table[Quality],End_Goal!G$4,table[Job reference],End_Goal!$D918)</f>
        <v>27.762572222222222</v>
      </c>
      <c r="H918" s="5">
        <f>SUMIFS(table[Actual Cost2],table[Quality],End_Goal!H$4,table[Job reference],End_Goal!$D918)</f>
        <v>0</v>
      </c>
      <c r="I918" s="5">
        <f>SUMIFS(table[Actual Cost2],table[Quality],End_Goal!I$4,table[Job reference],End_Goal!$D918)</f>
        <v>0</v>
      </c>
      <c r="J918" s="5">
        <f>SUMIFS(table[Actual Cost2],table[Quality],End_Goal!J$4,table[Job reference],End_Goal!$D918)</f>
        <v>0</v>
      </c>
      <c r="K918" s="5">
        <f>SUMIFS(table[Actual Cost2],table[Quality],End_Goal!K$4,table[Job reference],End_Goal!$D918)</f>
        <v>0</v>
      </c>
    </row>
    <row r="919" spans="4:11" x14ac:dyDescent="0.3">
      <c r="D919" s="4">
        <v>10819</v>
      </c>
      <c r="E919" s="5">
        <f>SUMIFS(table[Actual Cost2],table[Quality],End_Goal!E$4,table[Job reference],End_Goal!$D919)</f>
        <v>13.00915</v>
      </c>
      <c r="F919" s="5">
        <f>SUMIFS(table[Actual Cost2],table[Quality],End_Goal!F$4,table[Job reference],End_Goal!$D919)</f>
        <v>31.919116666666664</v>
      </c>
      <c r="G919" s="5">
        <f>SUMIFS(table[Actual Cost2],table[Quality],End_Goal!G$4,table[Job reference],End_Goal!$D919)</f>
        <v>0</v>
      </c>
      <c r="H919" s="5">
        <f>SUMIFS(table[Actual Cost2],table[Quality],End_Goal!H$4,table[Job reference],End_Goal!$D919)</f>
        <v>53.309305555555554</v>
      </c>
      <c r="I919" s="5">
        <f>SUMIFS(table[Actual Cost2],table[Quality],End_Goal!I$4,table[Job reference],End_Goal!$D919)</f>
        <v>0</v>
      </c>
      <c r="J919" s="5">
        <f>SUMIFS(table[Actual Cost2],table[Quality],End_Goal!J$4,table[Job reference],End_Goal!$D919)</f>
        <v>0</v>
      </c>
      <c r="K919" s="5">
        <f>SUMIFS(table[Actual Cost2],table[Quality],End_Goal!K$4,table[Job reference],End_Goal!$D919)</f>
        <v>0</v>
      </c>
    </row>
    <row r="920" spans="4:11" x14ac:dyDescent="0.3">
      <c r="D920" s="4">
        <v>10820</v>
      </c>
      <c r="E920" s="5">
        <f>SUMIFS(table[Actual Cost2],table[Quality],End_Goal!E$4,table[Job reference],End_Goal!$D920)</f>
        <v>15.487799999999998</v>
      </c>
      <c r="F920" s="5">
        <f>SUMIFS(table[Actual Cost2],table[Quality],End_Goal!F$4,table[Job reference],End_Goal!$D920)</f>
        <v>0</v>
      </c>
      <c r="G920" s="5">
        <f>SUMIFS(table[Actual Cost2],table[Quality],End_Goal!G$4,table[Job reference],End_Goal!$D920)</f>
        <v>0</v>
      </c>
      <c r="H920" s="5">
        <f>SUMIFS(table[Actual Cost2],table[Quality],End_Goal!H$4,table[Job reference],End_Goal!$D920)</f>
        <v>0</v>
      </c>
      <c r="I920" s="5">
        <f>SUMIFS(table[Actual Cost2],table[Quality],End_Goal!I$4,table[Job reference],End_Goal!$D920)</f>
        <v>0</v>
      </c>
      <c r="J920" s="5">
        <f>SUMIFS(table[Actual Cost2],table[Quality],End_Goal!J$4,table[Job reference],End_Goal!$D920)</f>
        <v>68.186933333333343</v>
      </c>
      <c r="K920" s="5">
        <f>SUMIFS(table[Actual Cost2],table[Quality],End_Goal!K$4,table[Job reference],End_Goal!$D920)</f>
        <v>0</v>
      </c>
    </row>
    <row r="921" spans="4:11" x14ac:dyDescent="0.3">
      <c r="D921" s="4">
        <v>10823</v>
      </c>
      <c r="E921" s="5">
        <f>SUMIFS(table[Actual Cost2],table[Quality],End_Goal!E$4,table[Job reference],End_Goal!$D921)</f>
        <v>8.2378944444444446</v>
      </c>
      <c r="F921" s="5">
        <f>SUMIFS(table[Actual Cost2],table[Quality],End_Goal!F$4,table[Job reference],End_Goal!$D921)</f>
        <v>0</v>
      </c>
      <c r="G921" s="5">
        <f>SUMIFS(table[Actual Cost2],table[Quality],End_Goal!G$4,table[Job reference],End_Goal!$D921)</f>
        <v>0</v>
      </c>
      <c r="H921" s="5">
        <f>SUMIFS(table[Actual Cost2],table[Quality],End_Goal!H$4,table[Job reference],End_Goal!$D921)</f>
        <v>0</v>
      </c>
      <c r="I921" s="5">
        <f>SUMIFS(table[Actual Cost2],table[Quality],End_Goal!I$4,table[Job reference],End_Goal!$D921)</f>
        <v>0</v>
      </c>
      <c r="J921" s="5">
        <f>SUMIFS(table[Actual Cost2],table[Quality],End_Goal!J$4,table[Job reference],End_Goal!$D921)</f>
        <v>17.365961111111112</v>
      </c>
      <c r="K921" s="5">
        <f>SUMIFS(table[Actual Cost2],table[Quality],End_Goal!K$4,table[Job reference],End_Goal!$D921)</f>
        <v>0</v>
      </c>
    </row>
    <row r="922" spans="4:11" x14ac:dyDescent="0.3">
      <c r="D922" s="4">
        <v>10824</v>
      </c>
      <c r="E922" s="5">
        <f>SUMIFS(table[Actual Cost2],table[Quality],End_Goal!E$4,table[Job reference],End_Goal!$D922)</f>
        <v>6.4500833333333336</v>
      </c>
      <c r="F922" s="5">
        <f>SUMIFS(table[Actual Cost2],table[Quality],End_Goal!F$4,table[Job reference],End_Goal!$D922)</f>
        <v>23.776983333333334</v>
      </c>
      <c r="G922" s="5">
        <f>SUMIFS(table[Actual Cost2],table[Quality],End_Goal!G$4,table[Job reference],End_Goal!$D922)</f>
        <v>31.764483333333335</v>
      </c>
      <c r="H922" s="5">
        <f>SUMIFS(table[Actual Cost2],table[Quality],End_Goal!H$4,table[Job reference],End_Goal!$D922)</f>
        <v>0</v>
      </c>
      <c r="I922" s="5">
        <f>SUMIFS(table[Actual Cost2],table[Quality],End_Goal!I$4,table[Job reference],End_Goal!$D922)</f>
        <v>0</v>
      </c>
      <c r="J922" s="5">
        <f>SUMIFS(table[Actual Cost2],table[Quality],End_Goal!J$4,table[Job reference],End_Goal!$D922)</f>
        <v>0</v>
      </c>
      <c r="K922" s="5">
        <f>SUMIFS(table[Actual Cost2],table[Quality],End_Goal!K$4,table[Job reference],End_Goal!$D922)</f>
        <v>0</v>
      </c>
    </row>
    <row r="923" spans="4:11" x14ac:dyDescent="0.3">
      <c r="D923" s="4">
        <v>10825</v>
      </c>
      <c r="E923" s="5">
        <f>SUMIFS(table[Actual Cost2],table[Quality],End_Goal!E$4,table[Job reference],End_Goal!$D923)</f>
        <v>0</v>
      </c>
      <c r="F923" s="5">
        <f>SUMIFS(table[Actual Cost2],table[Quality],End_Goal!F$4,table[Job reference],End_Goal!$D923)</f>
        <v>0</v>
      </c>
      <c r="G923" s="5">
        <f>SUMIFS(table[Actual Cost2],table[Quality],End_Goal!G$4,table[Job reference],End_Goal!$D923)</f>
        <v>0</v>
      </c>
      <c r="H923" s="5">
        <f>SUMIFS(table[Actual Cost2],table[Quality],End_Goal!H$4,table[Job reference],End_Goal!$D923)</f>
        <v>0</v>
      </c>
      <c r="I923" s="5">
        <f>SUMIFS(table[Actual Cost2],table[Quality],End_Goal!I$4,table[Job reference],End_Goal!$D923)</f>
        <v>0</v>
      </c>
      <c r="J923" s="5">
        <f>SUMIFS(table[Actual Cost2],table[Quality],End_Goal!J$4,table[Job reference],End_Goal!$D923)</f>
        <v>29.746211111111108</v>
      </c>
      <c r="K923" s="5">
        <f>SUMIFS(table[Actual Cost2],table[Quality],End_Goal!K$4,table[Job reference],End_Goal!$D923)</f>
        <v>0</v>
      </c>
    </row>
    <row r="924" spans="4:11" x14ac:dyDescent="0.3">
      <c r="D924" s="4">
        <v>10826</v>
      </c>
      <c r="E924" s="5">
        <f>SUMIFS(table[Actual Cost2],table[Quality],End_Goal!E$4,table[Job reference],End_Goal!$D924)</f>
        <v>24.155833333333334</v>
      </c>
      <c r="F924" s="5">
        <f>SUMIFS(table[Actual Cost2],table[Quality],End_Goal!F$4,table[Job reference],End_Goal!$D924)</f>
        <v>0</v>
      </c>
      <c r="G924" s="5">
        <f>SUMIFS(table[Actual Cost2],table[Quality],End_Goal!G$4,table[Job reference],End_Goal!$D924)</f>
        <v>0</v>
      </c>
      <c r="H924" s="5">
        <f>SUMIFS(table[Actual Cost2],table[Quality],End_Goal!H$4,table[Job reference],End_Goal!$D924)</f>
        <v>0</v>
      </c>
      <c r="I924" s="5">
        <f>SUMIFS(table[Actual Cost2],table[Quality],End_Goal!I$4,table[Job reference],End_Goal!$D924)</f>
        <v>7.8691222222222228</v>
      </c>
      <c r="J924" s="5">
        <f>SUMIFS(table[Actual Cost2],table[Quality],End_Goal!J$4,table[Job reference],End_Goal!$D924)</f>
        <v>24.502527777777779</v>
      </c>
      <c r="K924" s="5">
        <f>SUMIFS(table[Actual Cost2],table[Quality],End_Goal!K$4,table[Job reference],End_Goal!$D924)</f>
        <v>0</v>
      </c>
    </row>
    <row r="925" spans="4:11" x14ac:dyDescent="0.3">
      <c r="D925" s="4">
        <v>10827</v>
      </c>
      <c r="E925" s="5">
        <f>SUMIFS(table[Actual Cost2],table[Quality],End_Goal!E$4,table[Job reference],End_Goal!$D925)</f>
        <v>0</v>
      </c>
      <c r="F925" s="5">
        <f>SUMIFS(table[Actual Cost2],table[Quality],End_Goal!F$4,table[Job reference],End_Goal!$D925)</f>
        <v>0</v>
      </c>
      <c r="G925" s="5">
        <f>SUMIFS(table[Actual Cost2],table[Quality],End_Goal!G$4,table[Job reference],End_Goal!$D925)</f>
        <v>0</v>
      </c>
      <c r="H925" s="5">
        <f>SUMIFS(table[Actual Cost2],table[Quality],End_Goal!H$4,table[Job reference],End_Goal!$D925)</f>
        <v>0</v>
      </c>
      <c r="I925" s="5">
        <f>SUMIFS(table[Actual Cost2],table[Quality],End_Goal!I$4,table[Job reference],End_Goal!$D925)</f>
        <v>0</v>
      </c>
      <c r="J925" s="5">
        <f>SUMIFS(table[Actual Cost2],table[Quality],End_Goal!J$4,table[Job reference],End_Goal!$D925)</f>
        <v>38.219661111111108</v>
      </c>
      <c r="K925" s="5">
        <f>SUMIFS(table[Actual Cost2],table[Quality],End_Goal!K$4,table[Job reference],End_Goal!$D925)</f>
        <v>0</v>
      </c>
    </row>
    <row r="926" spans="4:11" x14ac:dyDescent="0.3">
      <c r="D926" s="4">
        <v>10828</v>
      </c>
      <c r="E926" s="5">
        <f>SUMIFS(table[Actual Cost2],table[Quality],End_Goal!E$4,table[Job reference],End_Goal!$D926)</f>
        <v>0</v>
      </c>
      <c r="F926" s="5">
        <f>SUMIFS(table[Actual Cost2],table[Quality],End_Goal!F$4,table[Job reference],End_Goal!$D926)</f>
        <v>9.8293499999999998</v>
      </c>
      <c r="G926" s="5">
        <f>SUMIFS(table[Actual Cost2],table[Quality],End_Goal!G$4,table[Job reference],End_Goal!$D926)</f>
        <v>34.986822222222223</v>
      </c>
      <c r="H926" s="5">
        <f>SUMIFS(table[Actual Cost2],table[Quality],End_Goal!H$4,table[Job reference],End_Goal!$D926)</f>
        <v>0</v>
      </c>
      <c r="I926" s="5">
        <f>SUMIFS(table[Actual Cost2],table[Quality],End_Goal!I$4,table[Job reference],End_Goal!$D926)</f>
        <v>0</v>
      </c>
      <c r="J926" s="5">
        <f>SUMIFS(table[Actual Cost2],table[Quality],End_Goal!J$4,table[Job reference],End_Goal!$D926)</f>
        <v>0</v>
      </c>
      <c r="K926" s="5">
        <f>SUMIFS(table[Actual Cost2],table[Quality],End_Goal!K$4,table[Job reference],End_Goal!$D926)</f>
        <v>0</v>
      </c>
    </row>
    <row r="927" spans="4:11" x14ac:dyDescent="0.3">
      <c r="D927" s="4">
        <v>10829</v>
      </c>
      <c r="E927" s="5">
        <f>SUMIFS(table[Actual Cost2],table[Quality],End_Goal!E$4,table[Job reference],End_Goal!$D927)</f>
        <v>0</v>
      </c>
      <c r="F927" s="5">
        <f>SUMIFS(table[Actual Cost2],table[Quality],End_Goal!F$4,table[Job reference],End_Goal!$D927)</f>
        <v>0</v>
      </c>
      <c r="G927" s="5">
        <f>SUMIFS(table[Actual Cost2],table[Quality],End_Goal!G$4,table[Job reference],End_Goal!$D927)</f>
        <v>0</v>
      </c>
      <c r="H927" s="5">
        <f>SUMIFS(table[Actual Cost2],table[Quality],End_Goal!H$4,table[Job reference],End_Goal!$D927)</f>
        <v>0</v>
      </c>
      <c r="I927" s="5">
        <f>SUMIFS(table[Actual Cost2],table[Quality],End_Goal!I$4,table[Job reference],End_Goal!$D927)</f>
        <v>12.613461111111112</v>
      </c>
      <c r="J927" s="5">
        <f>SUMIFS(table[Actual Cost2],table[Quality],End_Goal!J$4,table[Job reference],End_Goal!$D927)</f>
        <v>25.417455555555556</v>
      </c>
      <c r="K927" s="5">
        <f>SUMIFS(table[Actual Cost2],table[Quality],End_Goal!K$4,table[Job reference],End_Goal!$D927)</f>
        <v>0</v>
      </c>
    </row>
    <row r="928" spans="4:11" x14ac:dyDescent="0.3">
      <c r="D928" s="4">
        <v>10831</v>
      </c>
      <c r="E928" s="5">
        <f>SUMIFS(table[Actual Cost2],table[Quality],End_Goal!E$4,table[Job reference],End_Goal!$D928)</f>
        <v>0</v>
      </c>
      <c r="F928" s="5">
        <f>SUMIFS(table[Actual Cost2],table[Quality],End_Goal!F$4,table[Job reference],End_Goal!$D928)</f>
        <v>0</v>
      </c>
      <c r="G928" s="5">
        <f>SUMIFS(table[Actual Cost2],table[Quality],End_Goal!G$4,table[Job reference],End_Goal!$D928)</f>
        <v>0</v>
      </c>
      <c r="H928" s="5">
        <f>SUMIFS(table[Actual Cost2],table[Quality],End_Goal!H$4,table[Job reference],End_Goal!$D928)</f>
        <v>0</v>
      </c>
      <c r="I928" s="5">
        <f>SUMIFS(table[Actual Cost2],table[Quality],End_Goal!I$4,table[Job reference],End_Goal!$D928)</f>
        <v>0</v>
      </c>
      <c r="J928" s="5">
        <f>SUMIFS(table[Actual Cost2],table[Quality],End_Goal!J$4,table[Job reference],End_Goal!$D928)</f>
        <v>17.066811111111111</v>
      </c>
      <c r="K928" s="5">
        <f>SUMIFS(table[Actual Cost2],table[Quality],End_Goal!K$4,table[Job reference],End_Goal!$D928)</f>
        <v>0</v>
      </c>
    </row>
    <row r="929" spans="4:11" x14ac:dyDescent="0.3">
      <c r="D929" s="4">
        <v>10832</v>
      </c>
      <c r="E929" s="5">
        <f>SUMIFS(table[Actual Cost2],table[Quality],End_Goal!E$4,table[Job reference],End_Goal!$D929)</f>
        <v>28.031777777777776</v>
      </c>
      <c r="F929" s="5">
        <f>SUMIFS(table[Actual Cost2],table[Quality],End_Goal!F$4,table[Job reference],End_Goal!$D929)</f>
        <v>39.851777777777777</v>
      </c>
      <c r="G929" s="5">
        <f>SUMIFS(table[Actual Cost2],table[Quality],End_Goal!G$4,table[Job reference],End_Goal!$D929)</f>
        <v>0</v>
      </c>
      <c r="H929" s="5">
        <f>SUMIFS(table[Actual Cost2],table[Quality],End_Goal!H$4,table[Job reference],End_Goal!$D929)</f>
        <v>57.891055555555553</v>
      </c>
      <c r="I929" s="5">
        <f>SUMIFS(table[Actual Cost2],table[Quality],End_Goal!I$4,table[Job reference],End_Goal!$D929)</f>
        <v>0</v>
      </c>
      <c r="J929" s="5">
        <f>SUMIFS(table[Actual Cost2],table[Quality],End_Goal!J$4,table[Job reference],End_Goal!$D929)</f>
        <v>0</v>
      </c>
      <c r="K929" s="5">
        <f>SUMIFS(table[Actual Cost2],table[Quality],End_Goal!K$4,table[Job reference],End_Goal!$D929)</f>
        <v>0</v>
      </c>
    </row>
    <row r="930" spans="4:11" x14ac:dyDescent="0.3">
      <c r="D930" s="4">
        <v>10833</v>
      </c>
      <c r="E930" s="5">
        <f>SUMIFS(table[Actual Cost2],table[Quality],End_Goal!E$4,table[Job reference],End_Goal!$D930)</f>
        <v>9.5578833333333328</v>
      </c>
      <c r="F930" s="5">
        <f>SUMIFS(table[Actual Cost2],table[Quality],End_Goal!F$4,table[Job reference],End_Goal!$D930)</f>
        <v>25.949122222222222</v>
      </c>
      <c r="G930" s="5">
        <f>SUMIFS(table[Actual Cost2],table[Quality],End_Goal!G$4,table[Job reference],End_Goal!$D930)</f>
        <v>0</v>
      </c>
      <c r="H930" s="5">
        <f>SUMIFS(table[Actual Cost2],table[Quality],End_Goal!H$4,table[Job reference],End_Goal!$D930)</f>
        <v>37.298044444444443</v>
      </c>
      <c r="I930" s="5">
        <f>SUMIFS(table[Actual Cost2],table[Quality],End_Goal!I$4,table[Job reference],End_Goal!$D930)</f>
        <v>0</v>
      </c>
      <c r="J930" s="5">
        <f>SUMIFS(table[Actual Cost2],table[Quality],End_Goal!J$4,table[Job reference],End_Goal!$D930)</f>
        <v>0</v>
      </c>
      <c r="K930" s="5">
        <f>SUMIFS(table[Actual Cost2],table[Quality],End_Goal!K$4,table[Job reference],End_Goal!$D930)</f>
        <v>0</v>
      </c>
    </row>
    <row r="931" spans="4:11" x14ac:dyDescent="0.3">
      <c r="D931" s="4">
        <v>10834</v>
      </c>
      <c r="E931" s="5">
        <f>SUMIFS(table[Actual Cost2],table[Quality],End_Goal!E$4,table[Job reference],End_Goal!$D931)</f>
        <v>9.3885166666666677</v>
      </c>
      <c r="F931" s="5">
        <f>SUMIFS(table[Actual Cost2],table[Quality],End_Goal!F$4,table[Job reference],End_Goal!$D931)</f>
        <v>0</v>
      </c>
      <c r="G931" s="5">
        <f>SUMIFS(table[Actual Cost2],table[Quality],End_Goal!G$4,table[Job reference],End_Goal!$D931)</f>
        <v>0</v>
      </c>
      <c r="H931" s="5">
        <f>SUMIFS(table[Actual Cost2],table[Quality],End_Goal!H$4,table[Job reference],End_Goal!$D931)</f>
        <v>0</v>
      </c>
      <c r="I931" s="5">
        <f>SUMIFS(table[Actual Cost2],table[Quality],End_Goal!I$4,table[Job reference],End_Goal!$D931)</f>
        <v>0</v>
      </c>
      <c r="J931" s="5">
        <f>SUMIFS(table[Actual Cost2],table[Quality],End_Goal!J$4,table[Job reference],End_Goal!$D931)</f>
        <v>0</v>
      </c>
      <c r="K931" s="5">
        <f>SUMIFS(table[Actual Cost2],table[Quality],End_Goal!K$4,table[Job reference],End_Goal!$D931)</f>
        <v>0</v>
      </c>
    </row>
    <row r="932" spans="4:11" x14ac:dyDescent="0.3">
      <c r="D932" s="4">
        <v>10835</v>
      </c>
      <c r="E932" s="5">
        <f>SUMIFS(table[Actual Cost2],table[Quality],End_Goal!E$4,table[Job reference],End_Goal!$D932)</f>
        <v>64.612677777777776</v>
      </c>
      <c r="F932" s="5">
        <f>SUMIFS(table[Actual Cost2],table[Quality],End_Goal!F$4,table[Job reference],End_Goal!$D932)</f>
        <v>27.928127777777778</v>
      </c>
      <c r="G932" s="5">
        <f>SUMIFS(table[Actual Cost2],table[Quality],End_Goal!G$4,table[Job reference],End_Goal!$D932)</f>
        <v>0</v>
      </c>
      <c r="H932" s="5">
        <f>SUMIFS(table[Actual Cost2],table[Quality],End_Goal!H$4,table[Job reference],End_Goal!$D932)</f>
        <v>0</v>
      </c>
      <c r="I932" s="5">
        <f>SUMIFS(table[Actual Cost2],table[Quality],End_Goal!I$4,table[Job reference],End_Goal!$D932)</f>
        <v>0</v>
      </c>
      <c r="J932" s="5">
        <f>SUMIFS(table[Actual Cost2],table[Quality],End_Goal!J$4,table[Job reference],End_Goal!$D932)</f>
        <v>39.19938333333333</v>
      </c>
      <c r="K932" s="5">
        <f>SUMIFS(table[Actual Cost2],table[Quality],End_Goal!K$4,table[Job reference],End_Goal!$D932)</f>
        <v>0</v>
      </c>
    </row>
    <row r="933" spans="4:11" x14ac:dyDescent="0.3">
      <c r="D933" s="4">
        <v>10837</v>
      </c>
      <c r="E933" s="5">
        <f>SUMIFS(table[Actual Cost2],table[Quality],End_Goal!E$4,table[Job reference],End_Goal!$D933)</f>
        <v>4.7107222222222225</v>
      </c>
      <c r="F933" s="5">
        <f>SUMIFS(table[Actual Cost2],table[Quality],End_Goal!F$4,table[Job reference],End_Goal!$D933)</f>
        <v>0</v>
      </c>
      <c r="G933" s="5">
        <f>SUMIFS(table[Actual Cost2],table[Quality],End_Goal!G$4,table[Job reference],End_Goal!$D933)</f>
        <v>0</v>
      </c>
      <c r="H933" s="5">
        <f>SUMIFS(table[Actual Cost2],table[Quality],End_Goal!H$4,table[Job reference],End_Goal!$D933)</f>
        <v>0</v>
      </c>
      <c r="I933" s="5">
        <f>SUMIFS(table[Actual Cost2],table[Quality],End_Goal!I$4,table[Job reference],End_Goal!$D933)</f>
        <v>0</v>
      </c>
      <c r="J933" s="5">
        <f>SUMIFS(table[Actual Cost2],table[Quality],End_Goal!J$4,table[Job reference],End_Goal!$D933)</f>
        <v>24.166555555555554</v>
      </c>
      <c r="K933" s="5">
        <f>SUMIFS(table[Actual Cost2],table[Quality],End_Goal!K$4,table[Job reference],End_Goal!$D933)</f>
        <v>0</v>
      </c>
    </row>
    <row r="934" spans="4:11" x14ac:dyDescent="0.3">
      <c r="D934" s="4">
        <v>10838</v>
      </c>
      <c r="E934" s="5">
        <f>SUMIFS(table[Actual Cost2],table[Quality],End_Goal!E$4,table[Job reference],End_Goal!$D934)</f>
        <v>23.388416666666664</v>
      </c>
      <c r="F934" s="5">
        <f>SUMIFS(table[Actual Cost2],table[Quality],End_Goal!F$4,table[Job reference],End_Goal!$D934)</f>
        <v>0</v>
      </c>
      <c r="G934" s="5">
        <f>SUMIFS(table[Actual Cost2],table[Quality],End_Goal!G$4,table[Job reference],End_Goal!$D934)</f>
        <v>0</v>
      </c>
      <c r="H934" s="5">
        <f>SUMIFS(table[Actual Cost2],table[Quality],End_Goal!H$4,table[Job reference],End_Goal!$D934)</f>
        <v>0</v>
      </c>
      <c r="I934" s="5">
        <f>SUMIFS(table[Actual Cost2],table[Quality],End_Goal!I$4,table[Job reference],End_Goal!$D934)</f>
        <v>0</v>
      </c>
      <c r="J934" s="5">
        <f>SUMIFS(table[Actual Cost2],table[Quality],End_Goal!J$4,table[Job reference],End_Goal!$D934)</f>
        <v>52.723977777777776</v>
      </c>
      <c r="K934" s="5">
        <f>SUMIFS(table[Actual Cost2],table[Quality],End_Goal!K$4,table[Job reference],End_Goal!$D934)</f>
        <v>0</v>
      </c>
    </row>
    <row r="935" spans="4:11" x14ac:dyDescent="0.3">
      <c r="D935" s="4">
        <v>10839</v>
      </c>
      <c r="E935" s="5">
        <f>SUMIFS(table[Actual Cost2],table[Quality],End_Goal!E$4,table[Job reference],End_Goal!$D935)</f>
        <v>7.6176055555555546</v>
      </c>
      <c r="F935" s="5">
        <f>SUMIFS(table[Actual Cost2],table[Quality],End_Goal!F$4,table[Job reference],End_Goal!$D935)</f>
        <v>0</v>
      </c>
      <c r="G935" s="5">
        <f>SUMIFS(table[Actual Cost2],table[Quality],End_Goal!G$4,table[Job reference],End_Goal!$D935)</f>
        <v>0</v>
      </c>
      <c r="H935" s="5">
        <f>SUMIFS(table[Actual Cost2],table[Quality],End_Goal!H$4,table[Job reference],End_Goal!$D935)</f>
        <v>0</v>
      </c>
      <c r="I935" s="5">
        <f>SUMIFS(table[Actual Cost2],table[Quality],End_Goal!I$4,table[Job reference],End_Goal!$D935)</f>
        <v>0</v>
      </c>
      <c r="J935" s="5">
        <f>SUMIFS(table[Actual Cost2],table[Quality],End_Goal!J$4,table[Job reference],End_Goal!$D935)</f>
        <v>16.34706111111111</v>
      </c>
      <c r="K935" s="5">
        <f>SUMIFS(table[Actual Cost2],table[Quality],End_Goal!K$4,table[Job reference],End_Goal!$D935)</f>
        <v>0</v>
      </c>
    </row>
    <row r="936" spans="4:11" x14ac:dyDescent="0.3">
      <c r="D936" s="4">
        <v>10840</v>
      </c>
      <c r="E936" s="5">
        <f>SUMIFS(table[Actual Cost2],table[Quality],End_Goal!E$4,table[Job reference],End_Goal!$D936)</f>
        <v>4.6763944444444441</v>
      </c>
      <c r="F936" s="5">
        <f>SUMIFS(table[Actual Cost2],table[Quality],End_Goal!F$4,table[Job reference],End_Goal!$D936)</f>
        <v>28.043077777777778</v>
      </c>
      <c r="G936" s="5">
        <f>SUMIFS(table[Actual Cost2],table[Quality],End_Goal!G$4,table[Job reference],End_Goal!$D936)</f>
        <v>95.132633333333331</v>
      </c>
      <c r="H936" s="5">
        <f>SUMIFS(table[Actual Cost2],table[Quality],End_Goal!H$4,table[Job reference],End_Goal!$D936)</f>
        <v>0</v>
      </c>
      <c r="I936" s="5">
        <f>SUMIFS(table[Actual Cost2],table[Quality],End_Goal!I$4,table[Job reference],End_Goal!$D936)</f>
        <v>10.567016666666667</v>
      </c>
      <c r="J936" s="5">
        <f>SUMIFS(table[Actual Cost2],table[Quality],End_Goal!J$4,table[Job reference],End_Goal!$D936)</f>
        <v>0</v>
      </c>
      <c r="K936" s="5">
        <f>SUMIFS(table[Actual Cost2],table[Quality],End_Goal!K$4,table[Job reference],End_Goal!$D936)</f>
        <v>0</v>
      </c>
    </row>
    <row r="937" spans="4:11" x14ac:dyDescent="0.3">
      <c r="D937" s="4">
        <v>10842</v>
      </c>
      <c r="E937" s="5">
        <f>SUMIFS(table[Actual Cost2],table[Quality],End_Goal!E$4,table[Job reference],End_Goal!$D937)</f>
        <v>50.548727777777778</v>
      </c>
      <c r="F937" s="5">
        <f>SUMIFS(table[Actual Cost2],table[Quality],End_Goal!F$4,table[Job reference],End_Goal!$D937)</f>
        <v>66.55972222222222</v>
      </c>
      <c r="G937" s="5">
        <f>SUMIFS(table[Actual Cost2],table[Quality],End_Goal!G$4,table[Job reference],End_Goal!$D937)</f>
        <v>268.19779444444441</v>
      </c>
      <c r="H937" s="5">
        <f>SUMIFS(table[Actual Cost2],table[Quality],End_Goal!H$4,table[Job reference],End_Goal!$D937)</f>
        <v>0</v>
      </c>
      <c r="I937" s="5">
        <f>SUMIFS(table[Actual Cost2],table[Quality],End_Goal!I$4,table[Job reference],End_Goal!$D937)</f>
        <v>0</v>
      </c>
      <c r="J937" s="5">
        <f>SUMIFS(table[Actual Cost2],table[Quality],End_Goal!J$4,table[Job reference],End_Goal!$D937)</f>
        <v>0</v>
      </c>
      <c r="K937" s="5">
        <f>SUMIFS(table[Actual Cost2],table[Quality],End_Goal!K$4,table[Job reference],End_Goal!$D937)</f>
        <v>0</v>
      </c>
    </row>
    <row r="938" spans="4:11" x14ac:dyDescent="0.3">
      <c r="D938" s="4">
        <v>10843</v>
      </c>
      <c r="E938" s="5">
        <f>SUMIFS(table[Actual Cost2],table[Quality],End_Goal!E$4,table[Job reference],End_Goal!$D938)</f>
        <v>33.918955555555556</v>
      </c>
      <c r="F938" s="5">
        <f>SUMIFS(table[Actual Cost2],table[Quality],End_Goal!F$4,table[Job reference],End_Goal!$D938)</f>
        <v>0</v>
      </c>
      <c r="G938" s="5">
        <f>SUMIFS(table[Actual Cost2],table[Quality],End_Goal!G$4,table[Job reference],End_Goal!$D938)</f>
        <v>0</v>
      </c>
      <c r="H938" s="5">
        <f>SUMIFS(table[Actual Cost2],table[Quality],End_Goal!H$4,table[Job reference],End_Goal!$D938)</f>
        <v>0</v>
      </c>
      <c r="I938" s="5">
        <f>SUMIFS(table[Actual Cost2],table[Quality],End_Goal!I$4,table[Job reference],End_Goal!$D938)</f>
        <v>0</v>
      </c>
      <c r="J938" s="5">
        <f>SUMIFS(table[Actual Cost2],table[Quality],End_Goal!J$4,table[Job reference],End_Goal!$D938)</f>
        <v>24.558199999999999</v>
      </c>
      <c r="K938" s="5">
        <f>SUMIFS(table[Actual Cost2],table[Quality],End_Goal!K$4,table[Job reference],End_Goal!$D938)</f>
        <v>0</v>
      </c>
    </row>
    <row r="939" spans="4:11" x14ac:dyDescent="0.3">
      <c r="D939" s="4">
        <v>10844</v>
      </c>
      <c r="E939" s="5">
        <f>SUMIFS(table[Actual Cost2],table[Quality],End_Goal!E$4,table[Job reference],End_Goal!$D939)</f>
        <v>0</v>
      </c>
      <c r="F939" s="5">
        <f>SUMIFS(table[Actual Cost2],table[Quality],End_Goal!F$4,table[Job reference],End_Goal!$D939)</f>
        <v>8.1197999999999997</v>
      </c>
      <c r="G939" s="5">
        <f>SUMIFS(table[Actual Cost2],table[Quality],End_Goal!G$4,table[Job reference],End_Goal!$D939)</f>
        <v>33.440583333333336</v>
      </c>
      <c r="H939" s="5">
        <f>SUMIFS(table[Actual Cost2],table[Quality],End_Goal!H$4,table[Job reference],End_Goal!$D939)</f>
        <v>0</v>
      </c>
      <c r="I939" s="5">
        <f>SUMIFS(table[Actual Cost2],table[Quality],End_Goal!I$4,table[Job reference],End_Goal!$D939)</f>
        <v>0</v>
      </c>
      <c r="J939" s="5">
        <f>SUMIFS(table[Actual Cost2],table[Quality],End_Goal!J$4,table[Job reference],End_Goal!$D939)</f>
        <v>0</v>
      </c>
      <c r="K939" s="5">
        <f>SUMIFS(table[Actual Cost2],table[Quality],End_Goal!K$4,table[Job reference],End_Goal!$D939)</f>
        <v>0</v>
      </c>
    </row>
    <row r="940" spans="4:11" x14ac:dyDescent="0.3">
      <c r="D940" s="4">
        <v>10846</v>
      </c>
      <c r="E940" s="5">
        <f>SUMIFS(table[Actual Cost2],table[Quality],End_Goal!E$4,table[Job reference],End_Goal!$D940)</f>
        <v>23.962183333333336</v>
      </c>
      <c r="F940" s="5">
        <f>SUMIFS(table[Actual Cost2],table[Quality],End_Goal!F$4,table[Job reference],End_Goal!$D940)</f>
        <v>0</v>
      </c>
      <c r="G940" s="5">
        <f>SUMIFS(table[Actual Cost2],table[Quality],End_Goal!G$4,table[Job reference],End_Goal!$D940)</f>
        <v>0</v>
      </c>
      <c r="H940" s="5">
        <f>SUMIFS(table[Actual Cost2],table[Quality],End_Goal!H$4,table[Job reference],End_Goal!$D940)</f>
        <v>0</v>
      </c>
      <c r="I940" s="5">
        <f>SUMIFS(table[Actual Cost2],table[Quality],End_Goal!I$4,table[Job reference],End_Goal!$D940)</f>
        <v>0</v>
      </c>
      <c r="J940" s="5">
        <f>SUMIFS(table[Actual Cost2],table[Quality],End_Goal!J$4,table[Job reference],End_Goal!$D940)</f>
        <v>33.356833333333334</v>
      </c>
      <c r="K940" s="5">
        <f>SUMIFS(table[Actual Cost2],table[Quality],End_Goal!K$4,table[Job reference],End_Goal!$D940)</f>
        <v>0</v>
      </c>
    </row>
    <row r="941" spans="4:11" x14ac:dyDescent="0.3">
      <c r="D941" s="4">
        <v>10848</v>
      </c>
      <c r="E941" s="5">
        <f>SUMIFS(table[Actual Cost2],table[Quality],End_Goal!E$4,table[Job reference],End_Goal!$D941)</f>
        <v>14.46163888888889</v>
      </c>
      <c r="F941" s="5">
        <f>SUMIFS(table[Actual Cost2],table[Quality],End_Goal!F$4,table[Job reference],End_Goal!$D941)</f>
        <v>13.954916666666668</v>
      </c>
      <c r="G941" s="5">
        <f>SUMIFS(table[Actual Cost2],table[Quality],End_Goal!G$4,table[Job reference],End_Goal!$D941)</f>
        <v>65.851616666666658</v>
      </c>
      <c r="H941" s="5">
        <f>SUMIFS(table[Actual Cost2],table[Quality],End_Goal!H$4,table[Job reference],End_Goal!$D941)</f>
        <v>0</v>
      </c>
      <c r="I941" s="5">
        <f>SUMIFS(table[Actual Cost2],table[Quality],End_Goal!I$4,table[Job reference],End_Goal!$D941)</f>
        <v>0</v>
      </c>
      <c r="J941" s="5">
        <f>SUMIFS(table[Actual Cost2],table[Quality],End_Goal!J$4,table[Job reference],End_Goal!$D941)</f>
        <v>0</v>
      </c>
      <c r="K941" s="5">
        <f>SUMIFS(table[Actual Cost2],table[Quality],End_Goal!K$4,table[Job reference],End_Goal!$D941)</f>
        <v>0</v>
      </c>
    </row>
    <row r="942" spans="4:11" x14ac:dyDescent="0.3">
      <c r="D942" s="4">
        <v>10851</v>
      </c>
      <c r="E942" s="5">
        <f>SUMIFS(table[Actual Cost2],table[Quality],End_Goal!E$4,table[Job reference],End_Goal!$D942)</f>
        <v>8.7906222222222219</v>
      </c>
      <c r="F942" s="5">
        <f>SUMIFS(table[Actual Cost2],table[Quality],End_Goal!F$4,table[Job reference],End_Goal!$D942)</f>
        <v>0</v>
      </c>
      <c r="G942" s="5">
        <f>SUMIFS(table[Actual Cost2],table[Quality],End_Goal!G$4,table[Job reference],End_Goal!$D942)</f>
        <v>0</v>
      </c>
      <c r="H942" s="5">
        <f>SUMIFS(table[Actual Cost2],table[Quality],End_Goal!H$4,table[Job reference],End_Goal!$D942)</f>
        <v>0</v>
      </c>
      <c r="I942" s="5">
        <f>SUMIFS(table[Actual Cost2],table[Quality],End_Goal!I$4,table[Job reference],End_Goal!$D942)</f>
        <v>0</v>
      </c>
      <c r="J942" s="5">
        <f>SUMIFS(table[Actual Cost2],table[Quality],End_Goal!J$4,table[Job reference],End_Goal!$D942)</f>
        <v>47.283272222222223</v>
      </c>
      <c r="K942" s="5">
        <f>SUMIFS(table[Actual Cost2],table[Quality],End_Goal!K$4,table[Job reference],End_Goal!$D942)</f>
        <v>0</v>
      </c>
    </row>
    <row r="943" spans="4:11" x14ac:dyDescent="0.3">
      <c r="D943" s="4">
        <v>10852</v>
      </c>
      <c r="E943" s="5">
        <f>SUMIFS(table[Actual Cost2],table[Quality],End_Goal!E$4,table[Job reference],End_Goal!$D943)</f>
        <v>4.5698222222222222</v>
      </c>
      <c r="F943" s="5">
        <f>SUMIFS(table[Actual Cost2],table[Quality],End_Goal!F$4,table[Job reference],End_Goal!$D943)</f>
        <v>0</v>
      </c>
      <c r="G943" s="5">
        <f>SUMIFS(table[Actual Cost2],table[Quality],End_Goal!G$4,table[Job reference],End_Goal!$D943)</f>
        <v>0</v>
      </c>
      <c r="H943" s="5">
        <f>SUMIFS(table[Actual Cost2],table[Quality],End_Goal!H$4,table[Job reference],End_Goal!$D943)</f>
        <v>0</v>
      </c>
      <c r="I943" s="5">
        <f>SUMIFS(table[Actual Cost2],table[Quality],End_Goal!I$4,table[Job reference],End_Goal!$D943)</f>
        <v>0</v>
      </c>
      <c r="J943" s="5">
        <f>SUMIFS(table[Actual Cost2],table[Quality],End_Goal!J$4,table[Job reference],End_Goal!$D943)</f>
        <v>7.396466666666667</v>
      </c>
      <c r="K943" s="5">
        <f>SUMIFS(table[Actual Cost2],table[Quality],End_Goal!K$4,table[Job reference],End_Goal!$D943)</f>
        <v>0</v>
      </c>
    </row>
    <row r="944" spans="4:11" x14ac:dyDescent="0.3">
      <c r="D944" s="4">
        <v>10853</v>
      </c>
      <c r="E944" s="5">
        <f>SUMIFS(table[Actual Cost2],table[Quality],End_Goal!E$4,table[Job reference],End_Goal!$D944)</f>
        <v>10.842394444444444</v>
      </c>
      <c r="F944" s="5">
        <f>SUMIFS(table[Actual Cost2],table[Quality],End_Goal!F$4,table[Job reference],End_Goal!$D944)</f>
        <v>0</v>
      </c>
      <c r="G944" s="5">
        <f>SUMIFS(table[Actual Cost2],table[Quality],End_Goal!G$4,table[Job reference],End_Goal!$D944)</f>
        <v>0</v>
      </c>
      <c r="H944" s="5">
        <f>SUMIFS(table[Actual Cost2],table[Quality],End_Goal!H$4,table[Job reference],End_Goal!$D944)</f>
        <v>0</v>
      </c>
      <c r="I944" s="5">
        <f>SUMIFS(table[Actual Cost2],table[Quality],End_Goal!I$4,table[Job reference],End_Goal!$D944)</f>
        <v>0</v>
      </c>
      <c r="J944" s="5">
        <f>SUMIFS(table[Actual Cost2],table[Quality],End_Goal!J$4,table[Job reference],End_Goal!$D944)</f>
        <v>0</v>
      </c>
      <c r="K944" s="5">
        <f>SUMIFS(table[Actual Cost2],table[Quality],End_Goal!K$4,table[Job reference],End_Goal!$D944)</f>
        <v>0</v>
      </c>
    </row>
    <row r="945" spans="4:11" x14ac:dyDescent="0.3">
      <c r="D945" s="4">
        <v>10854</v>
      </c>
      <c r="E945" s="5">
        <f>SUMIFS(table[Actual Cost2],table[Quality],End_Goal!E$4,table[Job reference],End_Goal!$D945)</f>
        <v>0</v>
      </c>
      <c r="F945" s="5">
        <f>SUMIFS(table[Actual Cost2],table[Quality],End_Goal!F$4,table[Job reference],End_Goal!$D945)</f>
        <v>34.372822222222219</v>
      </c>
      <c r="G945" s="5">
        <f>SUMIFS(table[Actual Cost2],table[Quality],End_Goal!G$4,table[Job reference],End_Goal!$D945)</f>
        <v>68.163683333333339</v>
      </c>
      <c r="H945" s="5">
        <f>SUMIFS(table[Actual Cost2],table[Quality],End_Goal!H$4,table[Job reference],End_Goal!$D945)</f>
        <v>0</v>
      </c>
      <c r="I945" s="5">
        <f>SUMIFS(table[Actual Cost2],table[Quality],End_Goal!I$4,table[Job reference],End_Goal!$D945)</f>
        <v>7.9625666666666666</v>
      </c>
      <c r="J945" s="5">
        <f>SUMIFS(table[Actual Cost2],table[Quality],End_Goal!J$4,table[Job reference],End_Goal!$D945)</f>
        <v>0</v>
      </c>
      <c r="K945" s="5">
        <f>SUMIFS(table[Actual Cost2],table[Quality],End_Goal!K$4,table[Job reference],End_Goal!$D945)</f>
        <v>0</v>
      </c>
    </row>
    <row r="946" spans="4:11" x14ac:dyDescent="0.3">
      <c r="D946" s="4">
        <v>10855</v>
      </c>
      <c r="E946" s="5">
        <f>SUMIFS(table[Actual Cost2],table[Quality],End_Goal!E$4,table[Job reference],End_Goal!$D946)</f>
        <v>0</v>
      </c>
      <c r="F946" s="5">
        <f>SUMIFS(table[Actual Cost2],table[Quality],End_Goal!F$4,table[Job reference],End_Goal!$D946)</f>
        <v>0</v>
      </c>
      <c r="G946" s="5">
        <f>SUMIFS(table[Actual Cost2],table[Quality],End_Goal!G$4,table[Job reference],End_Goal!$D946)</f>
        <v>0</v>
      </c>
      <c r="H946" s="5">
        <f>SUMIFS(table[Actual Cost2],table[Quality],End_Goal!H$4,table[Job reference],End_Goal!$D946)</f>
        <v>0</v>
      </c>
      <c r="I946" s="5">
        <f>SUMIFS(table[Actual Cost2],table[Quality],End_Goal!I$4,table[Job reference],End_Goal!$D946)</f>
        <v>0</v>
      </c>
      <c r="J946" s="5">
        <f>SUMIFS(table[Actual Cost2],table[Quality],End_Goal!J$4,table[Job reference],End_Goal!$D946)</f>
        <v>51.193527777777781</v>
      </c>
      <c r="K946" s="5">
        <f>SUMIFS(table[Actual Cost2],table[Quality],End_Goal!K$4,table[Job reference],End_Goal!$D946)</f>
        <v>0</v>
      </c>
    </row>
    <row r="947" spans="4:11" x14ac:dyDescent="0.3">
      <c r="D947" s="4">
        <v>10856</v>
      </c>
      <c r="E947" s="5">
        <f>SUMIFS(table[Actual Cost2],table[Quality],End_Goal!E$4,table[Job reference],End_Goal!$D947)</f>
        <v>5.7154222222222222</v>
      </c>
      <c r="F947" s="5">
        <f>SUMIFS(table[Actual Cost2],table[Quality],End_Goal!F$4,table[Job reference],End_Goal!$D947)</f>
        <v>22.110788888888887</v>
      </c>
      <c r="G947" s="5">
        <f>SUMIFS(table[Actual Cost2],table[Quality],End_Goal!G$4,table[Job reference],End_Goal!$D947)</f>
        <v>0</v>
      </c>
      <c r="H947" s="5">
        <f>SUMIFS(table[Actual Cost2],table[Quality],End_Goal!H$4,table[Job reference],End_Goal!$D947)</f>
        <v>18.211561111111113</v>
      </c>
      <c r="I947" s="5">
        <f>SUMIFS(table[Actual Cost2],table[Quality],End_Goal!I$4,table[Job reference],End_Goal!$D947)</f>
        <v>0</v>
      </c>
      <c r="J947" s="5">
        <f>SUMIFS(table[Actual Cost2],table[Quality],End_Goal!J$4,table[Job reference],End_Goal!$D947)</f>
        <v>0</v>
      </c>
      <c r="K947" s="5">
        <f>SUMIFS(table[Actual Cost2],table[Quality],End_Goal!K$4,table[Job reference],End_Goal!$D947)</f>
        <v>0</v>
      </c>
    </row>
    <row r="948" spans="4:11" x14ac:dyDescent="0.3">
      <c r="D948" s="4">
        <v>10857</v>
      </c>
      <c r="E948" s="5">
        <f>SUMIFS(table[Actual Cost2],table[Quality],End_Goal!E$4,table[Job reference],End_Goal!$D948)</f>
        <v>14.062583333333333</v>
      </c>
      <c r="F948" s="5">
        <f>SUMIFS(table[Actual Cost2],table[Quality],End_Goal!F$4,table[Job reference],End_Goal!$D948)</f>
        <v>9.9664277777777777</v>
      </c>
      <c r="G948" s="5">
        <f>SUMIFS(table[Actual Cost2],table[Quality],End_Goal!G$4,table[Job reference],End_Goal!$D948)</f>
        <v>84.453577777777767</v>
      </c>
      <c r="H948" s="5">
        <f>SUMIFS(table[Actual Cost2],table[Quality],End_Goal!H$4,table[Job reference],End_Goal!$D948)</f>
        <v>0</v>
      </c>
      <c r="I948" s="5">
        <f>SUMIFS(table[Actual Cost2],table[Quality],End_Goal!I$4,table[Job reference],End_Goal!$D948)</f>
        <v>9.4516055555555543</v>
      </c>
      <c r="J948" s="5">
        <f>SUMIFS(table[Actual Cost2],table[Quality],End_Goal!J$4,table[Job reference],End_Goal!$D948)</f>
        <v>0</v>
      </c>
      <c r="K948" s="5">
        <f>SUMIFS(table[Actual Cost2],table[Quality],End_Goal!K$4,table[Job reference],End_Goal!$D948)</f>
        <v>0</v>
      </c>
    </row>
    <row r="949" spans="4:11" x14ac:dyDescent="0.3">
      <c r="D949" s="4">
        <v>10858</v>
      </c>
      <c r="E949" s="5">
        <f>SUMIFS(table[Actual Cost2],table[Quality],End_Goal!E$4,table[Job reference],End_Goal!$D949)</f>
        <v>14.160061111111112</v>
      </c>
      <c r="F949" s="5">
        <f>SUMIFS(table[Actual Cost2],table[Quality],End_Goal!F$4,table[Job reference],End_Goal!$D949)</f>
        <v>0</v>
      </c>
      <c r="G949" s="5">
        <f>SUMIFS(table[Actual Cost2],table[Quality],End_Goal!G$4,table[Job reference],End_Goal!$D949)</f>
        <v>0</v>
      </c>
      <c r="H949" s="5">
        <f>SUMIFS(table[Actual Cost2],table[Quality],End_Goal!H$4,table[Job reference],End_Goal!$D949)</f>
        <v>0</v>
      </c>
      <c r="I949" s="5">
        <f>SUMIFS(table[Actual Cost2],table[Quality],End_Goal!I$4,table[Job reference],End_Goal!$D949)</f>
        <v>0</v>
      </c>
      <c r="J949" s="5">
        <f>SUMIFS(table[Actual Cost2],table[Quality],End_Goal!J$4,table[Job reference],End_Goal!$D949)</f>
        <v>43.466849999999994</v>
      </c>
      <c r="K949" s="5">
        <f>SUMIFS(table[Actual Cost2],table[Quality],End_Goal!K$4,table[Job reference],End_Goal!$D949)</f>
        <v>0</v>
      </c>
    </row>
    <row r="950" spans="4:11" x14ac:dyDescent="0.3">
      <c r="D950" s="4">
        <v>10860</v>
      </c>
      <c r="E950" s="5">
        <f>SUMIFS(table[Actual Cost2],table[Quality],End_Goal!E$4,table[Job reference],End_Goal!$D950)</f>
        <v>12.854638888888889</v>
      </c>
      <c r="F950" s="5">
        <f>SUMIFS(table[Actual Cost2],table[Quality],End_Goal!F$4,table[Job reference],End_Goal!$D950)</f>
        <v>0</v>
      </c>
      <c r="G950" s="5">
        <f>SUMIFS(table[Actual Cost2],table[Quality],End_Goal!G$4,table[Job reference],End_Goal!$D950)</f>
        <v>0</v>
      </c>
      <c r="H950" s="5">
        <f>SUMIFS(table[Actual Cost2],table[Quality],End_Goal!H$4,table[Job reference],End_Goal!$D950)</f>
        <v>0</v>
      </c>
      <c r="I950" s="5">
        <f>SUMIFS(table[Actual Cost2],table[Quality],End_Goal!I$4,table[Job reference],End_Goal!$D950)</f>
        <v>0</v>
      </c>
      <c r="J950" s="5">
        <f>SUMIFS(table[Actual Cost2],table[Quality],End_Goal!J$4,table[Job reference],End_Goal!$D950)</f>
        <v>0</v>
      </c>
      <c r="K950" s="5">
        <f>SUMIFS(table[Actual Cost2],table[Quality],End_Goal!K$4,table[Job reference],End_Goal!$D950)</f>
        <v>0</v>
      </c>
    </row>
    <row r="951" spans="4:11" x14ac:dyDescent="0.3">
      <c r="D951" s="4">
        <v>10861</v>
      </c>
      <c r="E951" s="5">
        <f>SUMIFS(table[Actual Cost2],table[Quality],End_Goal!E$4,table[Job reference],End_Goal!$D951)</f>
        <v>6.4500833333333336</v>
      </c>
      <c r="F951" s="5">
        <f>SUMIFS(table[Actual Cost2],table[Quality],End_Goal!F$4,table[Job reference],End_Goal!$D951)</f>
        <v>7.977844444444445</v>
      </c>
      <c r="G951" s="5">
        <f>SUMIFS(table[Actual Cost2],table[Quality],End_Goal!G$4,table[Job reference],End_Goal!$D951)</f>
        <v>0</v>
      </c>
      <c r="H951" s="5">
        <f>SUMIFS(table[Actual Cost2],table[Quality],End_Goal!H$4,table[Job reference],End_Goal!$D951)</f>
        <v>19.021927777777776</v>
      </c>
      <c r="I951" s="5">
        <f>SUMIFS(table[Actual Cost2],table[Quality],End_Goal!I$4,table[Job reference],End_Goal!$D951)</f>
        <v>0</v>
      </c>
      <c r="J951" s="5">
        <f>SUMIFS(table[Actual Cost2],table[Quality],End_Goal!J$4,table[Job reference],End_Goal!$D951)</f>
        <v>0</v>
      </c>
      <c r="K951" s="5">
        <f>SUMIFS(table[Actual Cost2],table[Quality],End_Goal!K$4,table[Job reference],End_Goal!$D951)</f>
        <v>0</v>
      </c>
    </row>
    <row r="952" spans="4:11" x14ac:dyDescent="0.3">
      <c r="D952" s="4">
        <v>10862</v>
      </c>
      <c r="E952" s="5">
        <f>SUMIFS(table[Actual Cost2],table[Quality],End_Goal!E$4,table[Job reference],End_Goal!$D952)</f>
        <v>0</v>
      </c>
      <c r="F952" s="5">
        <f>SUMIFS(table[Actual Cost2],table[Quality],End_Goal!F$4,table[Job reference],End_Goal!$D952)</f>
        <v>0</v>
      </c>
      <c r="G952" s="5">
        <f>SUMIFS(table[Actual Cost2],table[Quality],End_Goal!G$4,table[Job reference],End_Goal!$D952)</f>
        <v>0</v>
      </c>
      <c r="H952" s="5">
        <f>SUMIFS(table[Actual Cost2],table[Quality],End_Goal!H$4,table[Job reference],End_Goal!$D952)</f>
        <v>0</v>
      </c>
      <c r="I952" s="5">
        <f>SUMIFS(table[Actual Cost2],table[Quality],End_Goal!I$4,table[Job reference],End_Goal!$D952)</f>
        <v>0</v>
      </c>
      <c r="J952" s="5">
        <f>SUMIFS(table[Actual Cost2],table[Quality],End_Goal!J$4,table[Job reference],End_Goal!$D952)</f>
        <v>19.513861111111112</v>
      </c>
      <c r="K952" s="5">
        <f>SUMIFS(table[Actual Cost2],table[Quality],End_Goal!K$4,table[Job reference],End_Goal!$D952)</f>
        <v>0</v>
      </c>
    </row>
    <row r="953" spans="4:11" x14ac:dyDescent="0.3">
      <c r="D953" s="4">
        <v>10865</v>
      </c>
      <c r="E953" s="5">
        <f>SUMIFS(table[Actual Cost2],table[Quality],End_Goal!E$4,table[Job reference],End_Goal!$D953)</f>
        <v>9.4580166666666674</v>
      </c>
      <c r="F953" s="5">
        <f>SUMIFS(table[Actual Cost2],table[Quality],End_Goal!F$4,table[Job reference],End_Goal!$D953)</f>
        <v>25.40935</v>
      </c>
      <c r="G953" s="5">
        <f>SUMIFS(table[Actual Cost2],table[Quality],End_Goal!G$4,table[Job reference],End_Goal!$D953)</f>
        <v>43.289161111111106</v>
      </c>
      <c r="H953" s="5">
        <f>SUMIFS(table[Actual Cost2],table[Quality],End_Goal!H$4,table[Job reference],End_Goal!$D953)</f>
        <v>0</v>
      </c>
      <c r="I953" s="5">
        <f>SUMIFS(table[Actual Cost2],table[Quality],End_Goal!I$4,table[Job reference],End_Goal!$D953)</f>
        <v>0</v>
      </c>
      <c r="J953" s="5">
        <f>SUMIFS(table[Actual Cost2],table[Quality],End_Goal!J$4,table[Job reference],End_Goal!$D953)</f>
        <v>0</v>
      </c>
      <c r="K953" s="5">
        <f>SUMIFS(table[Actual Cost2],table[Quality],End_Goal!K$4,table[Job reference],End_Goal!$D953)</f>
        <v>0</v>
      </c>
    </row>
    <row r="954" spans="4:11" x14ac:dyDescent="0.3">
      <c r="D954" s="4">
        <v>10866</v>
      </c>
      <c r="E954" s="5">
        <f>SUMIFS(table[Actual Cost2],table[Quality],End_Goal!E$4,table[Job reference],End_Goal!$D954)</f>
        <v>5.7359722222222222</v>
      </c>
      <c r="F954" s="5">
        <f>SUMIFS(table[Actual Cost2],table[Quality],End_Goal!F$4,table[Job reference],End_Goal!$D954)</f>
        <v>0</v>
      </c>
      <c r="G954" s="5">
        <f>SUMIFS(table[Actual Cost2],table[Quality],End_Goal!G$4,table[Job reference],End_Goal!$D954)</f>
        <v>0</v>
      </c>
      <c r="H954" s="5">
        <f>SUMIFS(table[Actual Cost2],table[Quality],End_Goal!H$4,table[Job reference],End_Goal!$D954)</f>
        <v>0</v>
      </c>
      <c r="I954" s="5">
        <f>SUMIFS(table[Actual Cost2],table[Quality],End_Goal!I$4,table[Job reference],End_Goal!$D954)</f>
        <v>6.1341777777777775</v>
      </c>
      <c r="J954" s="5">
        <f>SUMIFS(table[Actual Cost2],table[Quality],End_Goal!J$4,table[Job reference],End_Goal!$D954)</f>
        <v>22.343972222222224</v>
      </c>
      <c r="K954" s="5">
        <f>SUMIFS(table[Actual Cost2],table[Quality],End_Goal!K$4,table[Job reference],End_Goal!$D954)</f>
        <v>0</v>
      </c>
    </row>
    <row r="955" spans="4:11" x14ac:dyDescent="0.3">
      <c r="D955" s="4">
        <v>10867</v>
      </c>
      <c r="E955" s="5">
        <f>SUMIFS(table[Actual Cost2],table[Quality],End_Goal!E$4,table[Job reference],End_Goal!$D955)</f>
        <v>14.193694444444445</v>
      </c>
      <c r="F955" s="5">
        <f>SUMIFS(table[Actual Cost2],table[Quality],End_Goal!F$4,table[Job reference],End_Goal!$D955)</f>
        <v>0</v>
      </c>
      <c r="G955" s="5">
        <f>SUMIFS(table[Actual Cost2],table[Quality],End_Goal!G$4,table[Job reference],End_Goal!$D955)</f>
        <v>0</v>
      </c>
      <c r="H955" s="5">
        <f>SUMIFS(table[Actual Cost2],table[Quality],End_Goal!H$4,table[Job reference],End_Goal!$D955)</f>
        <v>0</v>
      </c>
      <c r="I955" s="5">
        <f>SUMIFS(table[Actual Cost2],table[Quality],End_Goal!I$4,table[Job reference],End_Goal!$D955)</f>
        <v>0</v>
      </c>
      <c r="J955" s="5">
        <f>SUMIFS(table[Actual Cost2],table[Quality],End_Goal!J$4,table[Job reference],End_Goal!$D955)</f>
        <v>60.41900555555555</v>
      </c>
      <c r="K955" s="5">
        <f>SUMIFS(table[Actual Cost2],table[Quality],End_Goal!K$4,table[Job reference],End_Goal!$D955)</f>
        <v>0</v>
      </c>
    </row>
    <row r="956" spans="4:11" x14ac:dyDescent="0.3">
      <c r="D956" s="4">
        <v>10868</v>
      </c>
      <c r="E956" s="5">
        <f>SUMIFS(table[Actual Cost2],table[Quality],End_Goal!E$4,table[Job reference],End_Goal!$D956)</f>
        <v>60.892688888888884</v>
      </c>
      <c r="F956" s="5">
        <f>SUMIFS(table[Actual Cost2],table[Quality],End_Goal!F$4,table[Job reference],End_Goal!$D956)</f>
        <v>23.954461111111112</v>
      </c>
      <c r="G956" s="5">
        <f>SUMIFS(table[Actual Cost2],table[Quality],End_Goal!G$4,table[Job reference],End_Goal!$D956)</f>
        <v>0</v>
      </c>
      <c r="H956" s="5">
        <f>SUMIFS(table[Actual Cost2],table[Quality],End_Goal!H$4,table[Job reference],End_Goal!$D956)</f>
        <v>29.896672222222222</v>
      </c>
      <c r="I956" s="5">
        <f>SUMIFS(table[Actual Cost2],table[Quality],End_Goal!I$4,table[Job reference],End_Goal!$D956)</f>
        <v>0</v>
      </c>
      <c r="J956" s="5">
        <f>SUMIFS(table[Actual Cost2],table[Quality],End_Goal!J$4,table[Job reference],End_Goal!$D956)</f>
        <v>0</v>
      </c>
      <c r="K956" s="5">
        <f>SUMIFS(table[Actual Cost2],table[Quality],End_Goal!K$4,table[Job reference],End_Goal!$D956)</f>
        <v>0</v>
      </c>
    </row>
    <row r="957" spans="4:11" x14ac:dyDescent="0.3">
      <c r="D957" s="4">
        <v>10869</v>
      </c>
      <c r="E957" s="5">
        <f>SUMIFS(table[Actual Cost2],table[Quality],End_Goal!E$4,table[Job reference],End_Goal!$D957)</f>
        <v>3.8308722222222218</v>
      </c>
      <c r="F957" s="5">
        <f>SUMIFS(table[Actual Cost2],table[Quality],End_Goal!F$4,table[Job reference],End_Goal!$D957)</f>
        <v>0</v>
      </c>
      <c r="G957" s="5">
        <f>SUMIFS(table[Actual Cost2],table[Quality],End_Goal!G$4,table[Job reference],End_Goal!$D957)</f>
        <v>0</v>
      </c>
      <c r="H957" s="5">
        <f>SUMIFS(table[Actual Cost2],table[Quality],End_Goal!H$4,table[Job reference],End_Goal!$D957)</f>
        <v>0</v>
      </c>
      <c r="I957" s="5">
        <f>SUMIFS(table[Actual Cost2],table[Quality],End_Goal!I$4,table[Job reference],End_Goal!$D957)</f>
        <v>0</v>
      </c>
      <c r="J957" s="5">
        <f>SUMIFS(table[Actual Cost2],table[Quality],End_Goal!J$4,table[Job reference],End_Goal!$D957)</f>
        <v>53.248249999999999</v>
      </c>
      <c r="K957" s="5">
        <f>SUMIFS(table[Actual Cost2],table[Quality],End_Goal!K$4,table[Job reference],End_Goal!$D957)</f>
        <v>0</v>
      </c>
    </row>
    <row r="958" spans="4:11" x14ac:dyDescent="0.3">
      <c r="D958" s="4">
        <v>10870</v>
      </c>
      <c r="E958" s="5">
        <f>SUMIFS(table[Actual Cost2],table[Quality],End_Goal!E$4,table[Job reference],End_Goal!$D958)</f>
        <v>3.9869222222222223</v>
      </c>
      <c r="F958" s="5">
        <f>SUMIFS(table[Actual Cost2],table[Quality],End_Goal!F$4,table[Job reference],End_Goal!$D958)</f>
        <v>0</v>
      </c>
      <c r="G958" s="5">
        <f>SUMIFS(table[Actual Cost2],table[Quality],End_Goal!G$4,table[Job reference],End_Goal!$D958)</f>
        <v>0</v>
      </c>
      <c r="H958" s="5">
        <f>SUMIFS(table[Actual Cost2],table[Quality],End_Goal!H$4,table[Job reference],End_Goal!$D958)</f>
        <v>0</v>
      </c>
      <c r="I958" s="5">
        <f>SUMIFS(table[Actual Cost2],table[Quality],End_Goal!I$4,table[Job reference],End_Goal!$D958)</f>
        <v>0</v>
      </c>
      <c r="J958" s="5">
        <f>SUMIFS(table[Actual Cost2],table[Quality],End_Goal!J$4,table[Job reference],End_Goal!$D958)</f>
        <v>8.1261722222222215</v>
      </c>
      <c r="K958" s="5">
        <f>SUMIFS(table[Actual Cost2],table[Quality],End_Goal!K$4,table[Job reference],End_Goal!$D958)</f>
        <v>0</v>
      </c>
    </row>
    <row r="959" spans="4:11" x14ac:dyDescent="0.3">
      <c r="D959" s="4">
        <v>10871</v>
      </c>
      <c r="E959" s="5">
        <f>SUMIFS(table[Actual Cost2],table[Quality],End_Goal!E$4,table[Job reference],End_Goal!$D959)</f>
        <v>2.2851166666666667</v>
      </c>
      <c r="F959" s="5">
        <f>SUMIFS(table[Actual Cost2],table[Quality],End_Goal!F$4,table[Job reference],End_Goal!$D959)</f>
        <v>0</v>
      </c>
      <c r="G959" s="5">
        <f>SUMIFS(table[Actual Cost2],table[Quality],End_Goal!G$4,table[Job reference],End_Goal!$D959)</f>
        <v>0</v>
      </c>
      <c r="H959" s="5">
        <f>SUMIFS(table[Actual Cost2],table[Quality],End_Goal!H$4,table[Job reference],End_Goal!$D959)</f>
        <v>0</v>
      </c>
      <c r="I959" s="5">
        <f>SUMIFS(table[Actual Cost2],table[Quality],End_Goal!I$4,table[Job reference],End_Goal!$D959)</f>
        <v>0</v>
      </c>
      <c r="J959" s="5">
        <f>SUMIFS(table[Actual Cost2],table[Quality],End_Goal!J$4,table[Job reference],End_Goal!$D959)</f>
        <v>9.1419333333333341</v>
      </c>
      <c r="K959" s="5">
        <f>SUMIFS(table[Actual Cost2],table[Quality],End_Goal!K$4,table[Job reference],End_Goal!$D959)</f>
        <v>0</v>
      </c>
    </row>
    <row r="960" spans="4:11" x14ac:dyDescent="0.3">
      <c r="D960" s="4">
        <v>10872</v>
      </c>
      <c r="E960" s="5">
        <f>SUMIFS(table[Actual Cost2],table[Quality],End_Goal!E$4,table[Job reference],End_Goal!$D960)</f>
        <v>11.420405555555554</v>
      </c>
      <c r="F960" s="5">
        <f>SUMIFS(table[Actual Cost2],table[Quality],End_Goal!F$4,table[Job reference],End_Goal!$D960)</f>
        <v>11.960233333333333</v>
      </c>
      <c r="G960" s="5">
        <f>SUMIFS(table[Actual Cost2],table[Quality],End_Goal!G$4,table[Job reference],End_Goal!$D960)</f>
        <v>26.64158888888889</v>
      </c>
      <c r="H960" s="5">
        <f>SUMIFS(table[Actual Cost2],table[Quality],End_Goal!H$4,table[Job reference],End_Goal!$D960)</f>
        <v>0</v>
      </c>
      <c r="I960" s="5">
        <f>SUMIFS(table[Actual Cost2],table[Quality],End_Goal!I$4,table[Job reference],End_Goal!$D960)</f>
        <v>0</v>
      </c>
      <c r="J960" s="5">
        <f>SUMIFS(table[Actual Cost2],table[Quality],End_Goal!J$4,table[Job reference],End_Goal!$D960)</f>
        <v>48.438905555555557</v>
      </c>
      <c r="K960" s="5">
        <f>SUMIFS(table[Actual Cost2],table[Quality],End_Goal!K$4,table[Job reference],End_Goal!$D960)</f>
        <v>0</v>
      </c>
    </row>
    <row r="961" spans="4:11" x14ac:dyDescent="0.3">
      <c r="D961" s="4">
        <v>10873</v>
      </c>
      <c r="E961" s="5">
        <f>SUMIFS(table[Actual Cost2],table[Quality],End_Goal!E$4,table[Job reference],End_Goal!$D961)</f>
        <v>0</v>
      </c>
      <c r="F961" s="5">
        <f>SUMIFS(table[Actual Cost2],table[Quality],End_Goal!F$4,table[Job reference],End_Goal!$D961)</f>
        <v>11.954138888888888</v>
      </c>
      <c r="G961" s="5">
        <f>SUMIFS(table[Actual Cost2],table[Quality],End_Goal!G$4,table[Job reference],End_Goal!$D961)</f>
        <v>72.841438888888888</v>
      </c>
      <c r="H961" s="5">
        <f>SUMIFS(table[Actual Cost2],table[Quality],End_Goal!H$4,table[Job reference],End_Goal!$D961)</f>
        <v>0</v>
      </c>
      <c r="I961" s="5">
        <f>SUMIFS(table[Actual Cost2],table[Quality],End_Goal!I$4,table[Job reference],End_Goal!$D961)</f>
        <v>7.9434333333333331</v>
      </c>
      <c r="J961" s="5">
        <f>SUMIFS(table[Actual Cost2],table[Quality],End_Goal!J$4,table[Job reference],End_Goal!$D961)</f>
        <v>0</v>
      </c>
      <c r="K961" s="5">
        <f>SUMIFS(table[Actual Cost2],table[Quality],End_Goal!K$4,table[Job reference],End_Goal!$D961)</f>
        <v>0</v>
      </c>
    </row>
    <row r="962" spans="4:11" x14ac:dyDescent="0.3">
      <c r="D962" s="4">
        <v>10874</v>
      </c>
      <c r="E962" s="5">
        <f>SUMIFS(table[Actual Cost2],table[Quality],End_Goal!E$4,table[Job reference],End_Goal!$D962)</f>
        <v>14.193694444444445</v>
      </c>
      <c r="F962" s="5">
        <f>SUMIFS(table[Actual Cost2],table[Quality],End_Goal!F$4,table[Job reference],End_Goal!$D962)</f>
        <v>18.174038888888887</v>
      </c>
      <c r="G962" s="5">
        <f>SUMIFS(table[Actual Cost2],table[Quality],End_Goal!G$4,table[Job reference],End_Goal!$D962)</f>
        <v>48.587911111111111</v>
      </c>
      <c r="H962" s="5">
        <f>SUMIFS(table[Actual Cost2],table[Quality],End_Goal!H$4,table[Job reference],End_Goal!$D962)</f>
        <v>0</v>
      </c>
      <c r="I962" s="5">
        <f>SUMIFS(table[Actual Cost2],table[Quality],End_Goal!I$4,table[Job reference],End_Goal!$D962)</f>
        <v>0</v>
      </c>
      <c r="J962" s="5">
        <f>SUMIFS(table[Actual Cost2],table[Quality],End_Goal!J$4,table[Job reference],End_Goal!$D962)</f>
        <v>0</v>
      </c>
      <c r="K962" s="5">
        <f>SUMIFS(table[Actual Cost2],table[Quality],End_Goal!K$4,table[Job reference],End_Goal!$D962)</f>
        <v>0</v>
      </c>
    </row>
    <row r="963" spans="4:11" x14ac:dyDescent="0.3">
      <c r="D963" s="4">
        <v>10875</v>
      </c>
      <c r="E963" s="5">
        <f>SUMIFS(table[Actual Cost2],table[Quality],End_Goal!E$4,table[Job reference],End_Goal!$D963)</f>
        <v>22.377800000000001</v>
      </c>
      <c r="F963" s="5">
        <f>SUMIFS(table[Actual Cost2],table[Quality],End_Goal!F$4,table[Job reference],End_Goal!$D963)</f>
        <v>0</v>
      </c>
      <c r="G963" s="5">
        <f>SUMIFS(table[Actual Cost2],table[Quality],End_Goal!G$4,table[Job reference],End_Goal!$D963)</f>
        <v>0</v>
      </c>
      <c r="H963" s="5">
        <f>SUMIFS(table[Actual Cost2],table[Quality],End_Goal!H$4,table[Job reference],End_Goal!$D963)</f>
        <v>0</v>
      </c>
      <c r="I963" s="5">
        <f>SUMIFS(table[Actual Cost2],table[Quality],End_Goal!I$4,table[Job reference],End_Goal!$D963)</f>
        <v>0</v>
      </c>
      <c r="J963" s="5">
        <f>SUMIFS(table[Actual Cost2],table[Quality],End_Goal!J$4,table[Job reference],End_Goal!$D963)</f>
        <v>31.379155555555556</v>
      </c>
      <c r="K963" s="5">
        <f>SUMIFS(table[Actual Cost2],table[Quality],End_Goal!K$4,table[Job reference],End_Goal!$D963)</f>
        <v>0</v>
      </c>
    </row>
    <row r="964" spans="4:11" x14ac:dyDescent="0.3">
      <c r="D964" s="4">
        <v>10876</v>
      </c>
      <c r="E964" s="5">
        <f>SUMIFS(table[Actual Cost2],table[Quality],End_Goal!E$4,table[Job reference],End_Goal!$D964)</f>
        <v>14.157322222222222</v>
      </c>
      <c r="F964" s="5">
        <f>SUMIFS(table[Actual Cost2],table[Quality],End_Goal!F$4,table[Job reference],End_Goal!$D964)</f>
        <v>0</v>
      </c>
      <c r="G964" s="5">
        <f>SUMIFS(table[Actual Cost2],table[Quality],End_Goal!G$4,table[Job reference],End_Goal!$D964)</f>
        <v>0</v>
      </c>
      <c r="H964" s="5">
        <f>SUMIFS(table[Actual Cost2],table[Quality],End_Goal!H$4,table[Job reference],End_Goal!$D964)</f>
        <v>0</v>
      </c>
      <c r="I964" s="5">
        <f>SUMIFS(table[Actual Cost2],table[Quality],End_Goal!I$4,table[Job reference],End_Goal!$D964)</f>
        <v>0</v>
      </c>
      <c r="J964" s="5">
        <f>SUMIFS(table[Actual Cost2],table[Quality],End_Goal!J$4,table[Job reference],End_Goal!$D964)</f>
        <v>43.938961111111112</v>
      </c>
      <c r="K964" s="5">
        <f>SUMIFS(table[Actual Cost2],table[Quality],End_Goal!K$4,table[Job reference],End_Goal!$D964)</f>
        <v>0</v>
      </c>
    </row>
    <row r="965" spans="4:11" x14ac:dyDescent="0.3">
      <c r="D965" s="4">
        <v>10878</v>
      </c>
      <c r="E965" s="5">
        <f>SUMIFS(table[Actual Cost2],table[Quality],End_Goal!E$4,table[Job reference],End_Goal!$D965)</f>
        <v>14.273888888888889</v>
      </c>
      <c r="F965" s="5">
        <f>SUMIFS(table[Actual Cost2],table[Quality],End_Goal!F$4,table[Job reference],End_Goal!$D965)</f>
        <v>0</v>
      </c>
      <c r="G965" s="5">
        <f>SUMIFS(table[Actual Cost2],table[Quality],End_Goal!G$4,table[Job reference],End_Goal!$D965)</f>
        <v>0</v>
      </c>
      <c r="H965" s="5">
        <f>SUMIFS(table[Actual Cost2],table[Quality],End_Goal!H$4,table[Job reference],End_Goal!$D965)</f>
        <v>0</v>
      </c>
      <c r="I965" s="5">
        <f>SUMIFS(table[Actual Cost2],table[Quality],End_Goal!I$4,table[Job reference],End_Goal!$D965)</f>
        <v>0</v>
      </c>
      <c r="J965" s="5">
        <f>SUMIFS(table[Actual Cost2],table[Quality],End_Goal!J$4,table[Job reference],End_Goal!$D965)</f>
        <v>24.097616666666667</v>
      </c>
      <c r="K965" s="5">
        <f>SUMIFS(table[Actual Cost2],table[Quality],End_Goal!K$4,table[Job reference],End_Goal!$D965)</f>
        <v>0</v>
      </c>
    </row>
    <row r="966" spans="4:11" x14ac:dyDescent="0.3">
      <c r="D966" s="4">
        <v>10879</v>
      </c>
      <c r="E966" s="5">
        <f>SUMIFS(table[Actual Cost2],table[Quality],End_Goal!E$4,table[Job reference],End_Goal!$D966)</f>
        <v>22.345144444444443</v>
      </c>
      <c r="F966" s="5">
        <f>SUMIFS(table[Actual Cost2],table[Quality],End_Goal!F$4,table[Job reference],End_Goal!$D966)</f>
        <v>33.886899999999997</v>
      </c>
      <c r="G966" s="5">
        <f>SUMIFS(table[Actual Cost2],table[Quality],End_Goal!G$4,table[Job reference],End_Goal!$D966)</f>
        <v>0</v>
      </c>
      <c r="H966" s="5">
        <f>SUMIFS(table[Actual Cost2],table[Quality],End_Goal!H$4,table[Job reference],End_Goal!$D966)</f>
        <v>64.605066666666673</v>
      </c>
      <c r="I966" s="5">
        <f>SUMIFS(table[Actual Cost2],table[Quality],End_Goal!I$4,table[Job reference],End_Goal!$D966)</f>
        <v>0</v>
      </c>
      <c r="J966" s="5">
        <f>SUMIFS(table[Actual Cost2],table[Quality],End_Goal!J$4,table[Job reference],End_Goal!$D966)</f>
        <v>0</v>
      </c>
      <c r="K966" s="5">
        <f>SUMIFS(table[Actual Cost2],table[Quality],End_Goal!K$4,table[Job reference],End_Goal!$D966)</f>
        <v>0</v>
      </c>
    </row>
    <row r="967" spans="4:11" x14ac:dyDescent="0.3">
      <c r="D967" s="4">
        <v>10880</v>
      </c>
      <c r="E967" s="5">
        <f>SUMIFS(table[Actual Cost2],table[Quality],End_Goal!E$4,table[Job reference],End_Goal!$D967)</f>
        <v>23.848972222222219</v>
      </c>
      <c r="F967" s="5">
        <f>SUMIFS(table[Actual Cost2],table[Quality],End_Goal!F$4,table[Job reference],End_Goal!$D967)</f>
        <v>9.7730499999999996</v>
      </c>
      <c r="G967" s="5">
        <f>SUMIFS(table[Actual Cost2],table[Quality],End_Goal!G$4,table[Job reference],End_Goal!$D967)</f>
        <v>0</v>
      </c>
      <c r="H967" s="5">
        <f>SUMIFS(table[Actual Cost2],table[Quality],End_Goal!H$4,table[Job reference],End_Goal!$D967)</f>
        <v>82.285711111111112</v>
      </c>
      <c r="I967" s="5">
        <f>SUMIFS(table[Actual Cost2],table[Quality],End_Goal!I$4,table[Job reference],End_Goal!$D967)</f>
        <v>0</v>
      </c>
      <c r="J967" s="5">
        <f>SUMIFS(table[Actual Cost2],table[Quality],End_Goal!J$4,table[Job reference],End_Goal!$D967)</f>
        <v>0</v>
      </c>
      <c r="K967" s="5">
        <f>SUMIFS(table[Actual Cost2],table[Quality],End_Goal!K$4,table[Job reference],End_Goal!$D967)</f>
        <v>0</v>
      </c>
    </row>
    <row r="968" spans="4:11" x14ac:dyDescent="0.3">
      <c r="D968" s="4">
        <v>10881</v>
      </c>
      <c r="E968" s="5">
        <f>SUMIFS(table[Actual Cost2],table[Quality],End_Goal!E$4,table[Job reference],End_Goal!$D968)</f>
        <v>0</v>
      </c>
      <c r="F968" s="5">
        <f>SUMIFS(table[Actual Cost2],table[Quality],End_Goal!F$4,table[Job reference],End_Goal!$D968)</f>
        <v>16.763288888888887</v>
      </c>
      <c r="G968" s="5">
        <f>SUMIFS(table[Actual Cost2],table[Quality],End_Goal!G$4,table[Job reference],End_Goal!$D968)</f>
        <v>61.648944444444446</v>
      </c>
      <c r="H968" s="5">
        <f>SUMIFS(table[Actual Cost2],table[Quality],End_Goal!H$4,table[Job reference],End_Goal!$D968)</f>
        <v>0</v>
      </c>
      <c r="I968" s="5">
        <f>SUMIFS(table[Actual Cost2],table[Quality],End_Goal!I$4,table[Job reference],End_Goal!$D968)</f>
        <v>5.359744444444444</v>
      </c>
      <c r="J968" s="5">
        <f>SUMIFS(table[Actual Cost2],table[Quality],End_Goal!J$4,table[Job reference],End_Goal!$D968)</f>
        <v>0</v>
      </c>
      <c r="K968" s="5">
        <f>SUMIFS(table[Actual Cost2],table[Quality],End_Goal!K$4,table[Job reference],End_Goal!$D968)</f>
        <v>0</v>
      </c>
    </row>
    <row r="969" spans="4:11" x14ac:dyDescent="0.3">
      <c r="D969" s="4">
        <v>10882</v>
      </c>
      <c r="E969" s="5">
        <f>SUMIFS(table[Actual Cost2],table[Quality],End_Goal!E$4,table[Job reference],End_Goal!$D969)</f>
        <v>24.746883333333333</v>
      </c>
      <c r="F969" s="5">
        <f>SUMIFS(table[Actual Cost2],table[Quality],End_Goal!F$4,table[Job reference],End_Goal!$D969)</f>
        <v>0</v>
      </c>
      <c r="G969" s="5">
        <f>SUMIFS(table[Actual Cost2],table[Quality],End_Goal!G$4,table[Job reference],End_Goal!$D969)</f>
        <v>0</v>
      </c>
      <c r="H969" s="5">
        <f>SUMIFS(table[Actual Cost2],table[Quality],End_Goal!H$4,table[Job reference],End_Goal!$D969)</f>
        <v>0</v>
      </c>
      <c r="I969" s="5">
        <f>SUMIFS(table[Actual Cost2],table[Quality],End_Goal!I$4,table[Job reference],End_Goal!$D969)</f>
        <v>0</v>
      </c>
      <c r="J969" s="5">
        <f>SUMIFS(table[Actual Cost2],table[Quality],End_Goal!J$4,table[Job reference],End_Goal!$D969)</f>
        <v>0</v>
      </c>
      <c r="K969" s="5">
        <f>SUMIFS(table[Actual Cost2],table[Quality],End_Goal!K$4,table[Job reference],End_Goal!$D969)</f>
        <v>0</v>
      </c>
    </row>
    <row r="970" spans="4:11" x14ac:dyDescent="0.3">
      <c r="D970" s="4">
        <v>10883</v>
      </c>
      <c r="E970" s="5">
        <f>SUMIFS(table[Actual Cost2],table[Quality],End_Goal!E$4,table[Job reference],End_Goal!$D970)</f>
        <v>6.6905222222222225</v>
      </c>
      <c r="F970" s="5">
        <f>SUMIFS(table[Actual Cost2],table[Quality],End_Goal!F$4,table[Job reference],End_Goal!$D970)</f>
        <v>14.724966666666667</v>
      </c>
      <c r="G970" s="5">
        <f>SUMIFS(table[Actual Cost2],table[Quality],End_Goal!G$4,table[Job reference],End_Goal!$D970)</f>
        <v>85.373227777777771</v>
      </c>
      <c r="H970" s="5">
        <f>SUMIFS(table[Actual Cost2],table[Quality],End_Goal!H$4,table[Job reference],End_Goal!$D970)</f>
        <v>0</v>
      </c>
      <c r="I970" s="5">
        <f>SUMIFS(table[Actual Cost2],table[Quality],End_Goal!I$4,table[Job reference],End_Goal!$D970)</f>
        <v>0</v>
      </c>
      <c r="J970" s="5">
        <f>SUMIFS(table[Actual Cost2],table[Quality],End_Goal!J$4,table[Job reference],End_Goal!$D970)</f>
        <v>0</v>
      </c>
      <c r="K970" s="5">
        <f>SUMIFS(table[Actual Cost2],table[Quality],End_Goal!K$4,table[Job reference],End_Goal!$D970)</f>
        <v>0</v>
      </c>
    </row>
    <row r="971" spans="4:11" x14ac:dyDescent="0.3">
      <c r="D971" s="4">
        <v>10884</v>
      </c>
      <c r="E971" s="5">
        <f>SUMIFS(table[Actual Cost2],table[Quality],End_Goal!E$4,table[Job reference],End_Goal!$D971)</f>
        <v>15.851488888888888</v>
      </c>
      <c r="F971" s="5">
        <f>SUMIFS(table[Actual Cost2],table[Quality],End_Goal!F$4,table[Job reference],End_Goal!$D971)</f>
        <v>0</v>
      </c>
      <c r="G971" s="5">
        <f>SUMIFS(table[Actual Cost2],table[Quality],End_Goal!G$4,table[Job reference],End_Goal!$D971)</f>
        <v>0</v>
      </c>
      <c r="H971" s="5">
        <f>SUMIFS(table[Actual Cost2],table[Quality],End_Goal!H$4,table[Job reference],End_Goal!$D971)</f>
        <v>0</v>
      </c>
      <c r="I971" s="5">
        <f>SUMIFS(table[Actual Cost2],table[Quality],End_Goal!I$4,table[Job reference],End_Goal!$D971)</f>
        <v>0</v>
      </c>
      <c r="J971" s="5">
        <f>SUMIFS(table[Actual Cost2],table[Quality],End_Goal!J$4,table[Job reference],End_Goal!$D971)</f>
        <v>64.604838888888878</v>
      </c>
      <c r="K971" s="5">
        <f>SUMIFS(table[Actual Cost2],table[Quality],End_Goal!K$4,table[Job reference],End_Goal!$D971)</f>
        <v>0</v>
      </c>
    </row>
    <row r="972" spans="4:11" x14ac:dyDescent="0.3">
      <c r="D972" s="4">
        <v>10885</v>
      </c>
      <c r="E972" s="5">
        <f>SUMIFS(table[Actual Cost2],table[Quality],End_Goal!E$4,table[Job reference],End_Goal!$D972)</f>
        <v>0</v>
      </c>
      <c r="F972" s="5">
        <f>SUMIFS(table[Actual Cost2],table[Quality],End_Goal!F$4,table[Job reference],End_Goal!$D972)</f>
        <v>10.36963888888889</v>
      </c>
      <c r="G972" s="5">
        <f>SUMIFS(table[Actual Cost2],table[Quality],End_Goal!G$4,table[Job reference],End_Goal!$D972)</f>
        <v>76.849066666666673</v>
      </c>
      <c r="H972" s="5">
        <f>SUMIFS(table[Actual Cost2],table[Quality],End_Goal!H$4,table[Job reference],End_Goal!$D972)</f>
        <v>0</v>
      </c>
      <c r="I972" s="5">
        <f>SUMIFS(table[Actual Cost2],table[Quality],End_Goal!I$4,table[Job reference],End_Goal!$D972)</f>
        <v>0</v>
      </c>
      <c r="J972" s="5">
        <f>SUMIFS(table[Actual Cost2],table[Quality],End_Goal!J$4,table[Job reference],End_Goal!$D972)</f>
        <v>0</v>
      </c>
      <c r="K972" s="5">
        <f>SUMIFS(table[Actual Cost2],table[Quality],End_Goal!K$4,table[Job reference],End_Goal!$D972)</f>
        <v>0</v>
      </c>
    </row>
    <row r="973" spans="4:11" x14ac:dyDescent="0.3">
      <c r="D973" s="4">
        <v>10886</v>
      </c>
      <c r="E973" s="5">
        <f>SUMIFS(table[Actual Cost2],table[Quality],End_Goal!E$4,table[Job reference],End_Goal!$D973)</f>
        <v>7.6132833333333325</v>
      </c>
      <c r="F973" s="5">
        <f>SUMIFS(table[Actual Cost2],table[Quality],End_Goal!F$4,table[Job reference],End_Goal!$D973)</f>
        <v>0</v>
      </c>
      <c r="G973" s="5">
        <f>SUMIFS(table[Actual Cost2],table[Quality],End_Goal!G$4,table[Job reference],End_Goal!$D973)</f>
        <v>0</v>
      </c>
      <c r="H973" s="5">
        <f>SUMIFS(table[Actual Cost2],table[Quality],End_Goal!H$4,table[Job reference],End_Goal!$D973)</f>
        <v>0</v>
      </c>
      <c r="I973" s="5">
        <f>SUMIFS(table[Actual Cost2],table[Quality],End_Goal!I$4,table[Job reference],End_Goal!$D973)</f>
        <v>0</v>
      </c>
      <c r="J973" s="5">
        <f>SUMIFS(table[Actual Cost2],table[Quality],End_Goal!J$4,table[Job reference],End_Goal!$D973)</f>
        <v>13.640266666666667</v>
      </c>
      <c r="K973" s="5">
        <f>SUMIFS(table[Actual Cost2],table[Quality],End_Goal!K$4,table[Job reference],End_Goal!$D973)</f>
        <v>0</v>
      </c>
    </row>
    <row r="974" spans="4:11" x14ac:dyDescent="0.3">
      <c r="D974" s="4">
        <v>10887</v>
      </c>
      <c r="E974" s="5">
        <f>SUMIFS(table[Actual Cost2],table[Quality],End_Goal!E$4,table[Job reference],End_Goal!$D974)</f>
        <v>0</v>
      </c>
      <c r="F974" s="5">
        <f>SUMIFS(table[Actual Cost2],table[Quality],End_Goal!F$4,table[Job reference],End_Goal!$D974)</f>
        <v>0</v>
      </c>
      <c r="G974" s="5">
        <f>SUMIFS(table[Actual Cost2],table[Quality],End_Goal!G$4,table[Job reference],End_Goal!$D974)</f>
        <v>0</v>
      </c>
      <c r="H974" s="5">
        <f>SUMIFS(table[Actual Cost2],table[Quality],End_Goal!H$4,table[Job reference],End_Goal!$D974)</f>
        <v>0</v>
      </c>
      <c r="I974" s="5">
        <f>SUMIFS(table[Actual Cost2],table[Quality],End_Goal!I$4,table[Job reference],End_Goal!$D974)</f>
        <v>9.4491833333333322</v>
      </c>
      <c r="J974" s="5">
        <f>SUMIFS(table[Actual Cost2],table[Quality],End_Goal!J$4,table[Job reference],End_Goal!$D974)</f>
        <v>20.211400000000001</v>
      </c>
      <c r="K974" s="5">
        <f>SUMIFS(table[Actual Cost2],table[Quality],End_Goal!K$4,table[Job reference],End_Goal!$D974)</f>
        <v>0</v>
      </c>
    </row>
    <row r="975" spans="4:11" x14ac:dyDescent="0.3">
      <c r="D975" s="4">
        <v>10891</v>
      </c>
      <c r="E975" s="5">
        <f>SUMIFS(table[Actual Cost2],table[Quality],End_Goal!E$4,table[Job reference],End_Goal!$D975)</f>
        <v>0</v>
      </c>
      <c r="F975" s="5">
        <f>SUMIFS(table[Actual Cost2],table[Quality],End_Goal!F$4,table[Job reference],End_Goal!$D975)</f>
        <v>0</v>
      </c>
      <c r="G975" s="5">
        <f>SUMIFS(table[Actual Cost2],table[Quality],End_Goal!G$4,table[Job reference],End_Goal!$D975)</f>
        <v>0</v>
      </c>
      <c r="H975" s="5">
        <f>SUMIFS(table[Actual Cost2],table[Quality],End_Goal!H$4,table[Job reference],End_Goal!$D975)</f>
        <v>0</v>
      </c>
      <c r="I975" s="5">
        <f>SUMIFS(table[Actual Cost2],table[Quality],End_Goal!I$4,table[Job reference],End_Goal!$D975)</f>
        <v>0</v>
      </c>
      <c r="J975" s="5">
        <f>SUMIFS(table[Actual Cost2],table[Quality],End_Goal!J$4,table[Job reference],End_Goal!$D975)</f>
        <v>16.20728888888889</v>
      </c>
      <c r="K975" s="5">
        <f>SUMIFS(table[Actual Cost2],table[Quality],End_Goal!K$4,table[Job reference],End_Goal!$D975)</f>
        <v>0</v>
      </c>
    </row>
    <row r="976" spans="4:11" x14ac:dyDescent="0.3">
      <c r="D976" s="4">
        <v>10892</v>
      </c>
      <c r="E976" s="5">
        <f>SUMIFS(table[Actual Cost2],table[Quality],End_Goal!E$4,table[Job reference],End_Goal!$D976)</f>
        <v>16.449566666666666</v>
      </c>
      <c r="F976" s="5">
        <f>SUMIFS(table[Actual Cost2],table[Quality],End_Goal!F$4,table[Job reference],End_Goal!$D976)</f>
        <v>20.15142777777778</v>
      </c>
      <c r="G976" s="5">
        <f>SUMIFS(table[Actual Cost2],table[Quality],End_Goal!G$4,table[Job reference],End_Goal!$D976)</f>
        <v>0</v>
      </c>
      <c r="H976" s="5">
        <f>SUMIFS(table[Actual Cost2],table[Quality],End_Goal!H$4,table[Job reference],End_Goal!$D976)</f>
        <v>25.415705555555558</v>
      </c>
      <c r="I976" s="5">
        <f>SUMIFS(table[Actual Cost2],table[Quality],End_Goal!I$4,table[Job reference],End_Goal!$D976)</f>
        <v>0</v>
      </c>
      <c r="J976" s="5">
        <f>SUMIFS(table[Actual Cost2],table[Quality],End_Goal!J$4,table[Job reference],End_Goal!$D976)</f>
        <v>0</v>
      </c>
      <c r="K976" s="5">
        <f>SUMIFS(table[Actual Cost2],table[Quality],End_Goal!K$4,table[Job reference],End_Goal!$D976)</f>
        <v>0</v>
      </c>
    </row>
    <row r="977" spans="4:11" x14ac:dyDescent="0.3">
      <c r="D977" s="4">
        <v>10893</v>
      </c>
      <c r="E977" s="5">
        <f>SUMIFS(table[Actual Cost2],table[Quality],End_Goal!E$4,table[Job reference],End_Goal!$D977)</f>
        <v>0</v>
      </c>
      <c r="F977" s="5">
        <f>SUMIFS(table[Actual Cost2],table[Quality],End_Goal!F$4,table[Job reference],End_Goal!$D977)</f>
        <v>17.946883333333332</v>
      </c>
      <c r="G977" s="5">
        <f>SUMIFS(table[Actual Cost2],table[Quality],End_Goal!G$4,table[Job reference],End_Goal!$D977)</f>
        <v>0</v>
      </c>
      <c r="H977" s="5">
        <f>SUMIFS(table[Actual Cost2],table[Quality],End_Goal!H$4,table[Job reference],End_Goal!$D977)</f>
        <v>35.505733333333332</v>
      </c>
      <c r="I977" s="5">
        <f>SUMIFS(table[Actual Cost2],table[Quality],End_Goal!I$4,table[Job reference],End_Goal!$D977)</f>
        <v>0</v>
      </c>
      <c r="J977" s="5">
        <f>SUMIFS(table[Actual Cost2],table[Quality],End_Goal!J$4,table[Job reference],End_Goal!$D977)</f>
        <v>0</v>
      </c>
      <c r="K977" s="5">
        <f>SUMIFS(table[Actual Cost2],table[Quality],End_Goal!K$4,table[Job reference],End_Goal!$D977)</f>
        <v>0</v>
      </c>
    </row>
    <row r="978" spans="4:11" x14ac:dyDescent="0.3">
      <c r="D978" s="4">
        <v>10896</v>
      </c>
      <c r="E978" s="5">
        <f>SUMIFS(table[Actual Cost2],table[Quality],End_Goal!E$4,table[Job reference],End_Goal!$D978)</f>
        <v>2.1537833333333332</v>
      </c>
      <c r="F978" s="5">
        <f>SUMIFS(table[Actual Cost2],table[Quality],End_Goal!F$4,table[Job reference],End_Goal!$D978)</f>
        <v>41.368894444444443</v>
      </c>
      <c r="G978" s="5">
        <f>SUMIFS(table[Actual Cost2],table[Quality],End_Goal!G$4,table[Job reference],End_Goal!$D978)</f>
        <v>0</v>
      </c>
      <c r="H978" s="5">
        <f>SUMIFS(table[Actual Cost2],table[Quality],End_Goal!H$4,table[Job reference],End_Goal!$D978)</f>
        <v>50.484738888888884</v>
      </c>
      <c r="I978" s="5">
        <f>SUMIFS(table[Actual Cost2],table[Quality],End_Goal!I$4,table[Job reference],End_Goal!$D978)</f>
        <v>0</v>
      </c>
      <c r="J978" s="5">
        <f>SUMIFS(table[Actual Cost2],table[Quality],End_Goal!J$4,table[Job reference],End_Goal!$D978)</f>
        <v>0</v>
      </c>
      <c r="K978" s="5">
        <f>SUMIFS(table[Actual Cost2],table[Quality],End_Goal!K$4,table[Job reference],End_Goal!$D978)</f>
        <v>0</v>
      </c>
    </row>
    <row r="979" spans="4:11" x14ac:dyDescent="0.3">
      <c r="D979" s="4">
        <v>10897</v>
      </c>
      <c r="E979" s="5">
        <f>SUMIFS(table[Actual Cost2],table[Quality],End_Goal!E$4,table[Job reference],End_Goal!$D979)</f>
        <v>0</v>
      </c>
      <c r="F979" s="5">
        <f>SUMIFS(table[Actual Cost2],table[Quality],End_Goal!F$4,table[Job reference],End_Goal!$D979)</f>
        <v>9.8211611111111115</v>
      </c>
      <c r="G979" s="5">
        <f>SUMIFS(table[Actual Cost2],table[Quality],End_Goal!G$4,table[Job reference],End_Goal!$D979)</f>
        <v>49.228611111111114</v>
      </c>
      <c r="H979" s="5">
        <f>SUMIFS(table[Actual Cost2],table[Quality],End_Goal!H$4,table[Job reference],End_Goal!$D979)</f>
        <v>0</v>
      </c>
      <c r="I979" s="5">
        <f>SUMIFS(table[Actual Cost2],table[Quality],End_Goal!I$4,table[Job reference],End_Goal!$D979)</f>
        <v>0</v>
      </c>
      <c r="J979" s="5">
        <f>SUMIFS(table[Actual Cost2],table[Quality],End_Goal!J$4,table[Job reference],End_Goal!$D979)</f>
        <v>0</v>
      </c>
      <c r="K979" s="5">
        <f>SUMIFS(table[Actual Cost2],table[Quality],End_Goal!K$4,table[Job reference],End_Goal!$D979)</f>
        <v>0</v>
      </c>
    </row>
    <row r="980" spans="4:11" x14ac:dyDescent="0.3">
      <c r="D980" s="4">
        <v>10898</v>
      </c>
      <c r="E980" s="5">
        <f>SUMIFS(table[Actual Cost2],table[Quality],End_Goal!E$4,table[Job reference],End_Goal!$D980)</f>
        <v>14.103827777777777</v>
      </c>
      <c r="F980" s="5">
        <f>SUMIFS(table[Actual Cost2],table[Quality],End_Goal!F$4,table[Job reference],End_Goal!$D980)</f>
        <v>18.170583333333333</v>
      </c>
      <c r="G980" s="5">
        <f>SUMIFS(table[Actual Cost2],table[Quality],End_Goal!G$4,table[Job reference],End_Goal!$D980)</f>
        <v>37.261583333333334</v>
      </c>
      <c r="H980" s="5">
        <f>SUMIFS(table[Actual Cost2],table[Quality],End_Goal!H$4,table[Job reference],End_Goal!$D980)</f>
        <v>0</v>
      </c>
      <c r="I980" s="5">
        <f>SUMIFS(table[Actual Cost2],table[Quality],End_Goal!I$4,table[Job reference],End_Goal!$D980)</f>
        <v>0</v>
      </c>
      <c r="J980" s="5">
        <f>SUMIFS(table[Actual Cost2],table[Quality],End_Goal!J$4,table[Job reference],End_Goal!$D980)</f>
        <v>0</v>
      </c>
      <c r="K980" s="5">
        <f>SUMIFS(table[Actual Cost2],table[Quality],End_Goal!K$4,table[Job reference],End_Goal!$D980)</f>
        <v>0</v>
      </c>
    </row>
    <row r="981" spans="4:11" x14ac:dyDescent="0.3">
      <c r="D981" s="4">
        <v>10901</v>
      </c>
      <c r="E981" s="5">
        <f>SUMIFS(table[Actual Cost2],table[Quality],End_Goal!E$4,table[Job reference],End_Goal!$D981)</f>
        <v>0</v>
      </c>
      <c r="F981" s="5">
        <f>SUMIFS(table[Actual Cost2],table[Quality],End_Goal!F$4,table[Job reference],End_Goal!$D981)</f>
        <v>0</v>
      </c>
      <c r="G981" s="5">
        <f>SUMIFS(table[Actual Cost2],table[Quality],End_Goal!G$4,table[Job reference],End_Goal!$D981)</f>
        <v>0</v>
      </c>
      <c r="H981" s="5">
        <f>SUMIFS(table[Actual Cost2],table[Quality],End_Goal!H$4,table[Job reference],End_Goal!$D981)</f>
        <v>0</v>
      </c>
      <c r="I981" s="5">
        <f>SUMIFS(table[Actual Cost2],table[Quality],End_Goal!I$4,table[Job reference],End_Goal!$D981)</f>
        <v>0</v>
      </c>
      <c r="J981" s="5">
        <f>SUMIFS(table[Actual Cost2],table[Quality],End_Goal!J$4,table[Job reference],End_Goal!$D981)</f>
        <v>32.668733333333336</v>
      </c>
      <c r="K981" s="5">
        <f>SUMIFS(table[Actual Cost2],table[Quality],End_Goal!K$4,table[Job reference],End_Goal!$D981)</f>
        <v>0</v>
      </c>
    </row>
    <row r="982" spans="4:11" x14ac:dyDescent="0.3">
      <c r="D982" s="4">
        <v>10902</v>
      </c>
      <c r="E982" s="5">
        <f>SUMIFS(table[Actual Cost2],table[Quality],End_Goal!E$4,table[Job reference],End_Goal!$D982)</f>
        <v>62.721105555555553</v>
      </c>
      <c r="F982" s="5">
        <f>SUMIFS(table[Actual Cost2],table[Quality],End_Goal!F$4,table[Job reference],End_Goal!$D982)</f>
        <v>69.090149999999994</v>
      </c>
      <c r="G982" s="5">
        <f>SUMIFS(table[Actual Cost2],table[Quality],End_Goal!G$4,table[Job reference],End_Goal!$D982)</f>
        <v>0</v>
      </c>
      <c r="H982" s="5">
        <f>SUMIFS(table[Actual Cost2],table[Quality],End_Goal!H$4,table[Job reference],End_Goal!$D982)</f>
        <v>149.88256666666666</v>
      </c>
      <c r="I982" s="5">
        <f>SUMIFS(table[Actual Cost2],table[Quality],End_Goal!I$4,table[Job reference],End_Goal!$D982)</f>
        <v>0</v>
      </c>
      <c r="J982" s="5">
        <f>SUMIFS(table[Actual Cost2],table[Quality],End_Goal!J$4,table[Job reference],End_Goal!$D982)</f>
        <v>0</v>
      </c>
      <c r="K982" s="5">
        <f>SUMIFS(table[Actual Cost2],table[Quality],End_Goal!K$4,table[Job reference],End_Goal!$D982)</f>
        <v>0</v>
      </c>
    </row>
    <row r="983" spans="4:11" x14ac:dyDescent="0.3">
      <c r="D983" s="4">
        <v>10903</v>
      </c>
      <c r="E983" s="5">
        <f>SUMIFS(table[Actual Cost2],table[Quality],End_Goal!E$4,table[Job reference],End_Goal!$D983)</f>
        <v>0</v>
      </c>
      <c r="F983" s="5">
        <f>SUMIFS(table[Actual Cost2],table[Quality],End_Goal!F$4,table[Job reference],End_Goal!$D983)</f>
        <v>24.54612777777778</v>
      </c>
      <c r="G983" s="5">
        <f>SUMIFS(table[Actual Cost2],table[Quality],End_Goal!G$4,table[Job reference],End_Goal!$D983)</f>
        <v>57.052844444444446</v>
      </c>
      <c r="H983" s="5">
        <f>SUMIFS(table[Actual Cost2],table[Quality],End_Goal!H$4,table[Job reference],End_Goal!$D983)</f>
        <v>0</v>
      </c>
      <c r="I983" s="5">
        <f>SUMIFS(table[Actual Cost2],table[Quality],End_Goal!I$4,table[Job reference],End_Goal!$D983)</f>
        <v>7.8163388888888887</v>
      </c>
      <c r="J983" s="5">
        <f>SUMIFS(table[Actual Cost2],table[Quality],End_Goal!J$4,table[Job reference],End_Goal!$D983)</f>
        <v>0</v>
      </c>
      <c r="K983" s="5">
        <f>SUMIFS(table[Actual Cost2],table[Quality],End_Goal!K$4,table[Job reference],End_Goal!$D983)</f>
        <v>0</v>
      </c>
    </row>
    <row r="984" spans="4:11" x14ac:dyDescent="0.3">
      <c r="D984" s="4">
        <v>10904</v>
      </c>
      <c r="E984" s="5">
        <f>SUMIFS(table[Actual Cost2],table[Quality],End_Goal!E$4,table[Job reference],End_Goal!$D984)</f>
        <v>5.7196055555555558</v>
      </c>
      <c r="F984" s="5">
        <f>SUMIFS(table[Actual Cost2],table[Quality],End_Goal!F$4,table[Job reference],End_Goal!$D984)</f>
        <v>44.46286111111111</v>
      </c>
      <c r="G984" s="5">
        <f>SUMIFS(table[Actual Cost2],table[Quality],End_Goal!G$4,table[Job reference],End_Goal!$D984)</f>
        <v>50.333400000000005</v>
      </c>
      <c r="H984" s="5">
        <f>SUMIFS(table[Actual Cost2],table[Quality],End_Goal!H$4,table[Job reference],End_Goal!$D984)</f>
        <v>59.483061111111105</v>
      </c>
      <c r="I984" s="5">
        <f>SUMIFS(table[Actual Cost2],table[Quality],End_Goal!I$4,table[Job reference],End_Goal!$D984)</f>
        <v>0</v>
      </c>
      <c r="J984" s="5">
        <f>SUMIFS(table[Actual Cost2],table[Quality],End_Goal!J$4,table[Job reference],End_Goal!$D984)</f>
        <v>0</v>
      </c>
      <c r="K984" s="5">
        <f>SUMIFS(table[Actual Cost2],table[Quality],End_Goal!K$4,table[Job reference],End_Goal!$D984)</f>
        <v>0</v>
      </c>
    </row>
    <row r="985" spans="4:11" x14ac:dyDescent="0.3">
      <c r="D985" s="4">
        <v>10905</v>
      </c>
      <c r="E985" s="5">
        <f>SUMIFS(table[Actual Cost2],table[Quality],End_Goal!E$4,table[Job reference],End_Goal!$D985)</f>
        <v>0</v>
      </c>
      <c r="F985" s="5">
        <f>SUMIFS(table[Actual Cost2],table[Quality],End_Goal!F$4,table[Job reference],End_Goal!$D985)</f>
        <v>35.116761111111117</v>
      </c>
      <c r="G985" s="5">
        <f>SUMIFS(table[Actual Cost2],table[Quality],End_Goal!G$4,table[Job reference],End_Goal!$D985)</f>
        <v>73.159266666666667</v>
      </c>
      <c r="H985" s="5">
        <f>SUMIFS(table[Actual Cost2],table[Quality],End_Goal!H$4,table[Job reference],End_Goal!$D985)</f>
        <v>0</v>
      </c>
      <c r="I985" s="5">
        <f>SUMIFS(table[Actual Cost2],table[Quality],End_Goal!I$4,table[Job reference],End_Goal!$D985)</f>
        <v>13.610822222222222</v>
      </c>
      <c r="J985" s="5">
        <f>SUMIFS(table[Actual Cost2],table[Quality],End_Goal!J$4,table[Job reference],End_Goal!$D985)</f>
        <v>0</v>
      </c>
      <c r="K985" s="5">
        <f>SUMIFS(table[Actual Cost2],table[Quality],End_Goal!K$4,table[Job reference],End_Goal!$D985)</f>
        <v>0</v>
      </c>
    </row>
    <row r="986" spans="4:11" x14ac:dyDescent="0.3">
      <c r="D986" s="4">
        <v>10906</v>
      </c>
      <c r="E986" s="5">
        <f>SUMIFS(table[Actual Cost2],table[Quality],End_Goal!E$4,table[Job reference],End_Goal!$D986)</f>
        <v>0</v>
      </c>
      <c r="F986" s="5">
        <f>SUMIFS(table[Actual Cost2],table[Quality],End_Goal!F$4,table[Job reference],End_Goal!$D986)</f>
        <v>17.183327777777777</v>
      </c>
      <c r="G986" s="5">
        <f>SUMIFS(table[Actual Cost2],table[Quality],End_Goal!G$4,table[Job reference],End_Goal!$D986)</f>
        <v>50.592438888888893</v>
      </c>
      <c r="H986" s="5">
        <f>SUMIFS(table[Actual Cost2],table[Quality],End_Goal!H$4,table[Job reference],End_Goal!$D986)</f>
        <v>0</v>
      </c>
      <c r="I986" s="5">
        <f>SUMIFS(table[Actual Cost2],table[Quality],End_Goal!I$4,table[Job reference],End_Goal!$D986)</f>
        <v>9.4871999999999996</v>
      </c>
      <c r="J986" s="5">
        <f>SUMIFS(table[Actual Cost2],table[Quality],End_Goal!J$4,table[Job reference],End_Goal!$D986)</f>
        <v>0</v>
      </c>
      <c r="K986" s="5">
        <f>SUMIFS(table[Actual Cost2],table[Quality],End_Goal!K$4,table[Job reference],End_Goal!$D986)</f>
        <v>0</v>
      </c>
    </row>
    <row r="987" spans="4:11" x14ac:dyDescent="0.3">
      <c r="D987" s="4">
        <v>10908</v>
      </c>
      <c r="E987" s="5">
        <f>SUMIFS(table[Actual Cost2],table[Quality],End_Goal!E$4,table[Job reference],End_Goal!$D987)</f>
        <v>7.3448333333333329</v>
      </c>
      <c r="F987" s="5">
        <f>SUMIFS(table[Actual Cost2],table[Quality],End_Goal!F$4,table[Job reference],End_Goal!$D987)</f>
        <v>0</v>
      </c>
      <c r="G987" s="5">
        <f>SUMIFS(table[Actual Cost2],table[Quality],End_Goal!G$4,table[Job reference],End_Goal!$D987)</f>
        <v>0</v>
      </c>
      <c r="H987" s="5">
        <f>SUMIFS(table[Actual Cost2],table[Quality],End_Goal!H$4,table[Job reference],End_Goal!$D987)</f>
        <v>0</v>
      </c>
      <c r="I987" s="5">
        <f>SUMIFS(table[Actual Cost2],table[Quality],End_Goal!I$4,table[Job reference],End_Goal!$D987)</f>
        <v>0</v>
      </c>
      <c r="J987" s="5">
        <f>SUMIFS(table[Actual Cost2],table[Quality],End_Goal!J$4,table[Job reference],End_Goal!$D987)</f>
        <v>32.922827777777776</v>
      </c>
      <c r="K987" s="5">
        <f>SUMIFS(table[Actual Cost2],table[Quality],End_Goal!K$4,table[Job reference],End_Goal!$D987)</f>
        <v>0</v>
      </c>
    </row>
    <row r="988" spans="4:11" x14ac:dyDescent="0.3">
      <c r="D988" s="4">
        <v>10909</v>
      </c>
      <c r="E988" s="5">
        <f>SUMIFS(table[Actual Cost2],table[Quality],End_Goal!E$4,table[Job reference],End_Goal!$D988)</f>
        <v>9.9680833333333325</v>
      </c>
      <c r="F988" s="5">
        <f>SUMIFS(table[Actual Cost2],table[Quality],End_Goal!F$4,table[Job reference],End_Goal!$D988)</f>
        <v>44.478000000000002</v>
      </c>
      <c r="G988" s="5">
        <f>SUMIFS(table[Actual Cost2],table[Quality],End_Goal!G$4,table[Job reference],End_Goal!$D988)</f>
        <v>242.57590555555555</v>
      </c>
      <c r="H988" s="5">
        <f>SUMIFS(table[Actual Cost2],table[Quality],End_Goal!H$4,table[Job reference],End_Goal!$D988)</f>
        <v>0</v>
      </c>
      <c r="I988" s="5">
        <f>SUMIFS(table[Actual Cost2],table[Quality],End_Goal!I$4,table[Job reference],End_Goal!$D988)</f>
        <v>0</v>
      </c>
      <c r="J988" s="5">
        <f>SUMIFS(table[Actual Cost2],table[Quality],End_Goal!J$4,table[Job reference],End_Goal!$D988)</f>
        <v>0</v>
      </c>
      <c r="K988" s="5">
        <f>SUMIFS(table[Actual Cost2],table[Quality],End_Goal!K$4,table[Job reference],End_Goal!$D988)</f>
        <v>0</v>
      </c>
    </row>
    <row r="989" spans="4:11" x14ac:dyDescent="0.3">
      <c r="D989" s="4">
        <v>10910</v>
      </c>
      <c r="E989" s="5">
        <f>SUMIFS(table[Actual Cost2],table[Quality],End_Goal!E$4,table[Job reference],End_Goal!$D989)</f>
        <v>11.444733333333334</v>
      </c>
      <c r="F989" s="5">
        <f>SUMIFS(table[Actual Cost2],table[Quality],End_Goal!F$4,table[Job reference],End_Goal!$D989)</f>
        <v>0</v>
      </c>
      <c r="G989" s="5">
        <f>SUMIFS(table[Actual Cost2],table[Quality],End_Goal!G$4,table[Job reference],End_Goal!$D989)</f>
        <v>0</v>
      </c>
      <c r="H989" s="5">
        <f>SUMIFS(table[Actual Cost2],table[Quality],End_Goal!H$4,table[Job reference],End_Goal!$D989)</f>
        <v>0</v>
      </c>
      <c r="I989" s="5">
        <f>SUMIFS(table[Actual Cost2],table[Quality],End_Goal!I$4,table[Job reference],End_Goal!$D989)</f>
        <v>0</v>
      </c>
      <c r="J989" s="5">
        <f>SUMIFS(table[Actual Cost2],table[Quality],End_Goal!J$4,table[Job reference],End_Goal!$D989)</f>
        <v>16.080261111111113</v>
      </c>
      <c r="K989" s="5">
        <f>SUMIFS(table[Actual Cost2],table[Quality],End_Goal!K$4,table[Job reference],End_Goal!$D989)</f>
        <v>0</v>
      </c>
    </row>
    <row r="990" spans="4:11" x14ac:dyDescent="0.3">
      <c r="D990" s="4">
        <v>10911</v>
      </c>
      <c r="E990" s="5">
        <f>SUMIFS(table[Actual Cost2],table[Quality],End_Goal!E$4,table[Job reference],End_Goal!$D990)</f>
        <v>0</v>
      </c>
      <c r="F990" s="5">
        <f>SUMIFS(table[Actual Cost2],table[Quality],End_Goal!F$4,table[Job reference],End_Goal!$D990)</f>
        <v>0</v>
      </c>
      <c r="G990" s="5">
        <f>SUMIFS(table[Actual Cost2],table[Quality],End_Goal!G$4,table[Job reference],End_Goal!$D990)</f>
        <v>0</v>
      </c>
      <c r="H990" s="5">
        <f>SUMIFS(table[Actual Cost2],table[Quality],End_Goal!H$4,table[Job reference],End_Goal!$D990)</f>
        <v>0</v>
      </c>
      <c r="I990" s="5">
        <f>SUMIFS(table[Actual Cost2],table[Quality],End_Goal!I$4,table[Job reference],End_Goal!$D990)</f>
        <v>0</v>
      </c>
      <c r="J990" s="5">
        <f>SUMIFS(table[Actual Cost2],table[Quality],End_Goal!J$4,table[Job reference],End_Goal!$D990)</f>
        <v>20.725383333333333</v>
      </c>
      <c r="K990" s="5">
        <f>SUMIFS(table[Actual Cost2],table[Quality],End_Goal!K$4,table[Job reference],End_Goal!$D990)</f>
        <v>0</v>
      </c>
    </row>
    <row r="991" spans="4:11" x14ac:dyDescent="0.3">
      <c r="D991" s="4">
        <v>10912</v>
      </c>
      <c r="E991" s="5">
        <f>SUMIFS(table[Actual Cost2],table[Quality],End_Goal!E$4,table[Job reference],End_Goal!$D991)</f>
        <v>9.5119333333333334</v>
      </c>
      <c r="F991" s="5">
        <f>SUMIFS(table[Actual Cost2],table[Quality],End_Goal!F$4,table[Job reference],End_Goal!$D991)</f>
        <v>28.791338888888887</v>
      </c>
      <c r="G991" s="5">
        <f>SUMIFS(table[Actual Cost2],table[Quality],End_Goal!G$4,table[Job reference],End_Goal!$D991)</f>
        <v>0</v>
      </c>
      <c r="H991" s="5">
        <f>SUMIFS(table[Actual Cost2],table[Quality],End_Goal!H$4,table[Job reference],End_Goal!$D991)</f>
        <v>50.9178</v>
      </c>
      <c r="I991" s="5">
        <f>SUMIFS(table[Actual Cost2],table[Quality],End_Goal!I$4,table[Job reference],End_Goal!$D991)</f>
        <v>12.589283333333334</v>
      </c>
      <c r="J991" s="5">
        <f>SUMIFS(table[Actual Cost2],table[Quality],End_Goal!J$4,table[Job reference],End_Goal!$D991)</f>
        <v>0</v>
      </c>
      <c r="K991" s="5">
        <f>SUMIFS(table[Actual Cost2],table[Quality],End_Goal!K$4,table[Job reference],End_Goal!$D991)</f>
        <v>0</v>
      </c>
    </row>
    <row r="992" spans="4:11" x14ac:dyDescent="0.3">
      <c r="D992" s="4">
        <v>10914</v>
      </c>
      <c r="E992" s="5">
        <f>SUMIFS(table[Actual Cost2],table[Quality],End_Goal!E$4,table[Job reference],End_Goal!$D992)</f>
        <v>0</v>
      </c>
      <c r="F992" s="5">
        <f>SUMIFS(table[Actual Cost2],table[Quality],End_Goal!F$4,table[Job reference],End_Goal!$D992)</f>
        <v>63.827411111111104</v>
      </c>
      <c r="G992" s="5">
        <f>SUMIFS(table[Actual Cost2],table[Quality],End_Goal!G$4,table[Job reference],End_Goal!$D992)</f>
        <v>106.43934444444444</v>
      </c>
      <c r="H992" s="5">
        <f>SUMIFS(table[Actual Cost2],table[Quality],End_Goal!H$4,table[Job reference],End_Goal!$D992)</f>
        <v>0</v>
      </c>
      <c r="I992" s="5">
        <f>SUMIFS(table[Actual Cost2],table[Quality],End_Goal!I$4,table[Job reference],End_Goal!$D992)</f>
        <v>0</v>
      </c>
      <c r="J992" s="5">
        <f>SUMIFS(table[Actual Cost2],table[Quality],End_Goal!J$4,table[Job reference],End_Goal!$D992)</f>
        <v>0</v>
      </c>
      <c r="K992" s="5">
        <f>SUMIFS(table[Actual Cost2],table[Quality],End_Goal!K$4,table[Job reference],End_Goal!$D992)</f>
        <v>0</v>
      </c>
    </row>
    <row r="993" spans="4:11" x14ac:dyDescent="0.3">
      <c r="D993" s="4">
        <v>10916</v>
      </c>
      <c r="E993" s="5">
        <f>SUMIFS(table[Actual Cost2],table[Quality],End_Goal!E$4,table[Job reference],End_Goal!$D993)</f>
        <v>11.790472222222222</v>
      </c>
      <c r="F993" s="5">
        <f>SUMIFS(table[Actual Cost2],table[Quality],End_Goal!F$4,table[Job reference],End_Goal!$D993)</f>
        <v>19.050794444444445</v>
      </c>
      <c r="G993" s="5">
        <f>SUMIFS(table[Actual Cost2],table[Quality],End_Goal!G$4,table[Job reference],End_Goal!$D993)</f>
        <v>40.045383333333334</v>
      </c>
      <c r="H993" s="5">
        <f>SUMIFS(table[Actual Cost2],table[Quality],End_Goal!H$4,table[Job reference],End_Goal!$D993)</f>
        <v>0</v>
      </c>
      <c r="I993" s="5">
        <f>SUMIFS(table[Actual Cost2],table[Quality],End_Goal!I$4,table[Job reference],End_Goal!$D993)</f>
        <v>0</v>
      </c>
      <c r="J993" s="5">
        <f>SUMIFS(table[Actual Cost2],table[Quality],End_Goal!J$4,table[Job reference],End_Goal!$D993)</f>
        <v>0</v>
      </c>
      <c r="K993" s="5">
        <f>SUMIFS(table[Actual Cost2],table[Quality],End_Goal!K$4,table[Job reference],End_Goal!$D993)</f>
        <v>0</v>
      </c>
    </row>
    <row r="994" spans="4:11" x14ac:dyDescent="0.3">
      <c r="D994" s="4">
        <v>10917</v>
      </c>
      <c r="E994" s="5">
        <f>SUMIFS(table[Actual Cost2],table[Quality],End_Goal!E$4,table[Job reference],End_Goal!$D994)</f>
        <v>14.415855555555558</v>
      </c>
      <c r="F994" s="5">
        <f>SUMIFS(table[Actual Cost2],table[Quality],End_Goal!F$4,table[Job reference],End_Goal!$D994)</f>
        <v>0</v>
      </c>
      <c r="G994" s="5">
        <f>SUMIFS(table[Actual Cost2],table[Quality],End_Goal!G$4,table[Job reference],End_Goal!$D994)</f>
        <v>0</v>
      </c>
      <c r="H994" s="5">
        <f>SUMIFS(table[Actual Cost2],table[Quality],End_Goal!H$4,table[Job reference],End_Goal!$D994)</f>
        <v>0</v>
      </c>
      <c r="I994" s="5">
        <f>SUMIFS(table[Actual Cost2],table[Quality],End_Goal!I$4,table[Job reference],End_Goal!$D994)</f>
        <v>0</v>
      </c>
      <c r="J994" s="5">
        <f>SUMIFS(table[Actual Cost2],table[Quality],End_Goal!J$4,table[Job reference],End_Goal!$D994)</f>
        <v>0</v>
      </c>
      <c r="K994" s="5">
        <f>SUMIFS(table[Actual Cost2],table[Quality],End_Goal!K$4,table[Job reference],End_Goal!$D994)</f>
        <v>0</v>
      </c>
    </row>
    <row r="995" spans="4:11" x14ac:dyDescent="0.3">
      <c r="D995" s="4">
        <v>10918</v>
      </c>
      <c r="E995" s="5">
        <f>SUMIFS(table[Actual Cost2],table[Quality],End_Goal!E$4,table[Job reference],End_Goal!$D995)</f>
        <v>0</v>
      </c>
      <c r="F995" s="5">
        <f>SUMIFS(table[Actual Cost2],table[Quality],End_Goal!F$4,table[Job reference],End_Goal!$D995)</f>
        <v>11.954138888888888</v>
      </c>
      <c r="G995" s="5">
        <f>SUMIFS(table[Actual Cost2],table[Quality],End_Goal!G$4,table[Job reference],End_Goal!$D995)</f>
        <v>53.151733333333333</v>
      </c>
      <c r="H995" s="5">
        <f>SUMIFS(table[Actual Cost2],table[Quality],End_Goal!H$4,table[Job reference],End_Goal!$D995)</f>
        <v>0</v>
      </c>
      <c r="I995" s="5">
        <f>SUMIFS(table[Actual Cost2],table[Quality],End_Goal!I$4,table[Job reference],End_Goal!$D995)</f>
        <v>0</v>
      </c>
      <c r="J995" s="5">
        <f>SUMIFS(table[Actual Cost2],table[Quality],End_Goal!J$4,table[Job reference],End_Goal!$D995)</f>
        <v>0</v>
      </c>
      <c r="K995" s="5">
        <f>SUMIFS(table[Actual Cost2],table[Quality],End_Goal!K$4,table[Job reference],End_Goal!$D995)</f>
        <v>0</v>
      </c>
    </row>
    <row r="996" spans="4:11" x14ac:dyDescent="0.3">
      <c r="D996" s="4">
        <v>10921</v>
      </c>
      <c r="E996" s="5">
        <f>SUMIFS(table[Actual Cost2],table[Quality],End_Goal!E$4,table[Job reference],End_Goal!$D996)</f>
        <v>9.9759333333333338</v>
      </c>
      <c r="F996" s="5">
        <f>SUMIFS(table[Actual Cost2],table[Quality],End_Goal!F$4,table[Job reference],End_Goal!$D996)</f>
        <v>19.690816666666667</v>
      </c>
      <c r="G996" s="5">
        <f>SUMIFS(table[Actual Cost2],table[Quality],End_Goal!G$4,table[Job reference],End_Goal!$D996)</f>
        <v>85.157827777777769</v>
      </c>
      <c r="H996" s="5">
        <f>SUMIFS(table[Actual Cost2],table[Quality],End_Goal!H$4,table[Job reference],End_Goal!$D996)</f>
        <v>0</v>
      </c>
      <c r="I996" s="5">
        <f>SUMIFS(table[Actual Cost2],table[Quality],End_Goal!I$4,table[Job reference],End_Goal!$D996)</f>
        <v>0</v>
      </c>
      <c r="J996" s="5">
        <f>SUMIFS(table[Actual Cost2],table[Quality],End_Goal!J$4,table[Job reference],End_Goal!$D996)</f>
        <v>0</v>
      </c>
      <c r="K996" s="5">
        <f>SUMIFS(table[Actual Cost2],table[Quality],End_Goal!K$4,table[Job reference],End_Goal!$D996)</f>
        <v>0</v>
      </c>
    </row>
    <row r="997" spans="4:11" x14ac:dyDescent="0.3">
      <c r="D997" s="4">
        <v>10922</v>
      </c>
      <c r="E997" s="5">
        <f>SUMIFS(table[Actual Cost2],table[Quality],End_Goal!E$4,table[Job reference],End_Goal!$D997)</f>
        <v>25.178733333333334</v>
      </c>
      <c r="F997" s="5">
        <f>SUMIFS(table[Actual Cost2],table[Quality],End_Goal!F$4,table[Job reference],End_Goal!$D997)</f>
        <v>0</v>
      </c>
      <c r="G997" s="5">
        <f>SUMIFS(table[Actual Cost2],table[Quality],End_Goal!G$4,table[Job reference],End_Goal!$D997)</f>
        <v>0</v>
      </c>
      <c r="H997" s="5">
        <f>SUMIFS(table[Actual Cost2],table[Quality],End_Goal!H$4,table[Job reference],End_Goal!$D997)</f>
        <v>0</v>
      </c>
      <c r="I997" s="5">
        <f>SUMIFS(table[Actual Cost2],table[Quality],End_Goal!I$4,table[Job reference],End_Goal!$D997)</f>
        <v>0</v>
      </c>
      <c r="J997" s="5">
        <f>SUMIFS(table[Actual Cost2],table[Quality],End_Goal!J$4,table[Job reference],End_Goal!$D997)</f>
        <v>0</v>
      </c>
      <c r="K997" s="5">
        <f>SUMIFS(table[Actual Cost2],table[Quality],End_Goal!K$4,table[Job reference],End_Goal!$D997)</f>
        <v>0</v>
      </c>
    </row>
    <row r="998" spans="4:11" x14ac:dyDescent="0.3">
      <c r="D998" s="4">
        <v>10923</v>
      </c>
      <c r="E998" s="5">
        <f>SUMIFS(table[Actual Cost2],table[Quality],End_Goal!E$4,table[Job reference],End_Goal!$D998)</f>
        <v>14.738877777777777</v>
      </c>
      <c r="F998" s="5">
        <f>SUMIFS(table[Actual Cost2],table[Quality],End_Goal!F$4,table[Job reference],End_Goal!$D998)</f>
        <v>0</v>
      </c>
      <c r="G998" s="5">
        <f>SUMIFS(table[Actual Cost2],table[Quality],End_Goal!G$4,table[Job reference],End_Goal!$D998)</f>
        <v>0</v>
      </c>
      <c r="H998" s="5">
        <f>SUMIFS(table[Actual Cost2],table[Quality],End_Goal!H$4,table[Job reference],End_Goal!$D998)</f>
        <v>0</v>
      </c>
      <c r="I998" s="5">
        <f>SUMIFS(table[Actual Cost2],table[Quality],End_Goal!I$4,table[Job reference],End_Goal!$D998)</f>
        <v>0</v>
      </c>
      <c r="J998" s="5">
        <f>SUMIFS(table[Actual Cost2],table[Quality],End_Goal!J$4,table[Job reference],End_Goal!$D998)</f>
        <v>0</v>
      </c>
      <c r="K998" s="5">
        <f>SUMIFS(table[Actual Cost2],table[Quality],End_Goal!K$4,table[Job reference],End_Goal!$D998)</f>
        <v>0</v>
      </c>
    </row>
    <row r="999" spans="4:11" x14ac:dyDescent="0.3">
      <c r="D999" s="4">
        <v>10924</v>
      </c>
      <c r="E999" s="5">
        <f>SUMIFS(table[Actual Cost2],table[Quality],End_Goal!E$4,table[Job reference],End_Goal!$D999)</f>
        <v>0</v>
      </c>
      <c r="F999" s="5">
        <f>SUMIFS(table[Actual Cost2],table[Quality],End_Goal!F$4,table[Job reference],End_Goal!$D999)</f>
        <v>22.189394444444446</v>
      </c>
      <c r="G999" s="5">
        <f>SUMIFS(table[Actual Cost2],table[Quality],End_Goal!G$4,table[Job reference],End_Goal!$D999)</f>
        <v>0</v>
      </c>
      <c r="H999" s="5">
        <f>SUMIFS(table[Actual Cost2],table[Quality],End_Goal!H$4,table[Job reference],End_Goal!$D999)</f>
        <v>0</v>
      </c>
      <c r="I999" s="5">
        <f>SUMIFS(table[Actual Cost2],table[Quality],End_Goal!I$4,table[Job reference],End_Goal!$D999)</f>
        <v>0</v>
      </c>
      <c r="J999" s="5">
        <f>SUMIFS(table[Actual Cost2],table[Quality],End_Goal!J$4,table[Job reference],End_Goal!$D999)</f>
        <v>0</v>
      </c>
      <c r="K999" s="5">
        <f>SUMIFS(table[Actual Cost2],table[Quality],End_Goal!K$4,table[Job reference],End_Goal!$D999)</f>
        <v>0</v>
      </c>
    </row>
    <row r="1000" spans="4:11" x14ac:dyDescent="0.3">
      <c r="D1000" s="4">
        <v>10925</v>
      </c>
      <c r="E1000" s="5">
        <f>SUMIFS(table[Actual Cost2],table[Quality],End_Goal!E$4,table[Job reference],End_Goal!$D1000)</f>
        <v>0</v>
      </c>
      <c r="F1000" s="5">
        <f>SUMIFS(table[Actual Cost2],table[Quality],End_Goal!F$4,table[Job reference],End_Goal!$D1000)</f>
        <v>0</v>
      </c>
      <c r="G1000" s="5">
        <f>SUMIFS(table[Actual Cost2],table[Quality],End_Goal!G$4,table[Job reference],End_Goal!$D1000)</f>
        <v>0</v>
      </c>
      <c r="H1000" s="5">
        <f>SUMIFS(table[Actual Cost2],table[Quality],End_Goal!H$4,table[Job reference],End_Goal!$D1000)</f>
        <v>0</v>
      </c>
      <c r="I1000" s="5">
        <f>SUMIFS(table[Actual Cost2],table[Quality],End_Goal!I$4,table[Job reference],End_Goal!$D1000)</f>
        <v>25.493327777777779</v>
      </c>
      <c r="J1000" s="5">
        <f>SUMIFS(table[Actual Cost2],table[Quality],End_Goal!J$4,table[Job reference],End_Goal!$D1000)</f>
        <v>45.857238888888887</v>
      </c>
      <c r="K1000" s="5">
        <f>SUMIFS(table[Actual Cost2],table[Quality],End_Goal!K$4,table[Job reference],End_Goal!$D1000)</f>
        <v>0</v>
      </c>
    </row>
    <row r="1001" spans="4:11" x14ac:dyDescent="0.3">
      <c r="D1001" s="4">
        <v>10926</v>
      </c>
      <c r="E1001" s="5">
        <f>SUMIFS(table[Actual Cost2],table[Quality],End_Goal!E$4,table[Job reference],End_Goal!$D1001)</f>
        <v>0</v>
      </c>
      <c r="F1001" s="5">
        <f>SUMIFS(table[Actual Cost2],table[Quality],End_Goal!F$4,table[Job reference],End_Goal!$D1001)</f>
        <v>12.730877777777778</v>
      </c>
      <c r="G1001" s="5">
        <f>SUMIFS(table[Actual Cost2],table[Quality],End_Goal!G$4,table[Job reference],End_Goal!$D1001)</f>
        <v>27.955144444444446</v>
      </c>
      <c r="H1001" s="5">
        <f>SUMIFS(table[Actual Cost2],table[Quality],End_Goal!H$4,table[Job reference],End_Goal!$D1001)</f>
        <v>0</v>
      </c>
      <c r="I1001" s="5">
        <f>SUMIFS(table[Actual Cost2],table[Quality],End_Goal!I$4,table[Job reference],End_Goal!$D1001)</f>
        <v>0</v>
      </c>
      <c r="J1001" s="5">
        <f>SUMIFS(table[Actual Cost2],table[Quality],End_Goal!J$4,table[Job reference],End_Goal!$D1001)</f>
        <v>0</v>
      </c>
      <c r="K1001" s="5">
        <f>SUMIFS(table[Actual Cost2],table[Quality],End_Goal!K$4,table[Job reference],End_Goal!$D1001)</f>
        <v>0</v>
      </c>
    </row>
    <row r="1002" spans="4:11" x14ac:dyDescent="0.3">
      <c r="D1002" s="4">
        <v>10927</v>
      </c>
      <c r="E1002" s="5">
        <f>SUMIFS(table[Actual Cost2],table[Quality],End_Goal!E$4,table[Job reference],End_Goal!$D1002)</f>
        <v>3.8356666666666666</v>
      </c>
      <c r="F1002" s="5">
        <f>SUMIFS(table[Actual Cost2],table[Quality],End_Goal!F$4,table[Job reference],End_Goal!$D1002)</f>
        <v>20.59878888888889</v>
      </c>
      <c r="G1002" s="5">
        <f>SUMIFS(table[Actual Cost2],table[Quality],End_Goal!G$4,table[Job reference],End_Goal!$D1002)</f>
        <v>65.198655555555561</v>
      </c>
      <c r="H1002" s="5">
        <f>SUMIFS(table[Actual Cost2],table[Quality],End_Goal!H$4,table[Job reference],End_Goal!$D1002)</f>
        <v>0</v>
      </c>
      <c r="I1002" s="5">
        <f>SUMIFS(table[Actual Cost2],table[Quality],End_Goal!I$4,table[Job reference],End_Goal!$D1002)</f>
        <v>0</v>
      </c>
      <c r="J1002" s="5">
        <f>SUMIFS(table[Actual Cost2],table[Quality],End_Goal!J$4,table[Job reference],End_Goal!$D1002)</f>
        <v>0</v>
      </c>
      <c r="K1002" s="5">
        <f>SUMIFS(table[Actual Cost2],table[Quality],End_Goal!K$4,table[Job reference],End_Goal!$D1002)</f>
        <v>0</v>
      </c>
    </row>
    <row r="1003" spans="4:11" x14ac:dyDescent="0.3">
      <c r="D1003" s="4">
        <v>10928</v>
      </c>
      <c r="E1003" s="5">
        <f>SUMIFS(table[Actual Cost2],table[Quality],End_Goal!E$4,table[Job reference],End_Goal!$D1003)</f>
        <v>21.615072222222221</v>
      </c>
      <c r="F1003" s="5">
        <f>SUMIFS(table[Actual Cost2],table[Quality],End_Goal!F$4,table[Job reference],End_Goal!$D1003)</f>
        <v>51.441955555555552</v>
      </c>
      <c r="G1003" s="5">
        <f>SUMIFS(table[Actual Cost2],table[Quality],End_Goal!G$4,table[Job reference],End_Goal!$D1003)</f>
        <v>31.692950000000003</v>
      </c>
      <c r="H1003" s="5">
        <f>SUMIFS(table[Actual Cost2],table[Quality],End_Goal!H$4,table[Job reference],End_Goal!$D1003)</f>
        <v>49.306461111111112</v>
      </c>
      <c r="I1003" s="5">
        <f>SUMIFS(table[Actual Cost2],table[Quality],End_Goal!I$4,table[Job reference],End_Goal!$D1003)</f>
        <v>7.913733333333334</v>
      </c>
      <c r="J1003" s="5">
        <f>SUMIFS(table[Actual Cost2],table[Quality],End_Goal!J$4,table[Job reference],End_Goal!$D1003)</f>
        <v>0</v>
      </c>
      <c r="K1003" s="5">
        <f>SUMIFS(table[Actual Cost2],table[Quality],End_Goal!K$4,table[Job reference],End_Goal!$D1003)</f>
        <v>0</v>
      </c>
    </row>
    <row r="1004" spans="4:11" x14ac:dyDescent="0.3">
      <c r="D1004" s="4">
        <v>10930</v>
      </c>
      <c r="E1004" s="5">
        <f>SUMIFS(table[Actual Cost2],table[Quality],End_Goal!E$4,table[Job reference],End_Goal!$D1004)</f>
        <v>0</v>
      </c>
      <c r="F1004" s="5">
        <f>SUMIFS(table[Actual Cost2],table[Quality],End_Goal!F$4,table[Job reference],End_Goal!$D1004)</f>
        <v>20.8184</v>
      </c>
      <c r="G1004" s="5">
        <f>SUMIFS(table[Actual Cost2],table[Quality],End_Goal!G$4,table[Job reference],End_Goal!$D1004)</f>
        <v>0</v>
      </c>
      <c r="H1004" s="5">
        <f>SUMIFS(table[Actual Cost2],table[Quality],End_Goal!H$4,table[Job reference],End_Goal!$D1004)</f>
        <v>25.82557222222222</v>
      </c>
      <c r="I1004" s="5">
        <f>SUMIFS(table[Actual Cost2],table[Quality],End_Goal!I$4,table[Job reference],End_Goal!$D1004)</f>
        <v>9.4481833333333327</v>
      </c>
      <c r="J1004" s="5">
        <f>SUMIFS(table[Actual Cost2],table[Quality],End_Goal!J$4,table[Job reference],End_Goal!$D1004)</f>
        <v>0</v>
      </c>
      <c r="K1004" s="5">
        <f>SUMIFS(table[Actual Cost2],table[Quality],End_Goal!K$4,table[Job reference],End_Goal!$D1004)</f>
        <v>0</v>
      </c>
    </row>
    <row r="1005" spans="4:11" x14ac:dyDescent="0.3">
      <c r="D1005" s="4">
        <v>10931</v>
      </c>
      <c r="E1005" s="5">
        <f>SUMIFS(table[Actual Cost2],table[Quality],End_Goal!E$4,table[Job reference],End_Goal!$D1005)</f>
        <v>26.597627777777774</v>
      </c>
      <c r="F1005" s="5">
        <f>SUMIFS(table[Actual Cost2],table[Quality],End_Goal!F$4,table[Job reference],End_Goal!$D1005)</f>
        <v>51.861661111111111</v>
      </c>
      <c r="G1005" s="5">
        <f>SUMIFS(table[Actual Cost2],table[Quality],End_Goal!G$4,table[Job reference],End_Goal!$D1005)</f>
        <v>0</v>
      </c>
      <c r="H1005" s="5">
        <f>SUMIFS(table[Actual Cost2],table[Quality],End_Goal!H$4,table[Job reference],End_Goal!$D1005)</f>
        <v>69.220611111111111</v>
      </c>
      <c r="I1005" s="5">
        <f>SUMIFS(table[Actual Cost2],table[Quality],End_Goal!I$4,table[Job reference],End_Goal!$D1005)</f>
        <v>12.680716666666667</v>
      </c>
      <c r="J1005" s="5">
        <f>SUMIFS(table[Actual Cost2],table[Quality],End_Goal!J$4,table[Job reference],End_Goal!$D1005)</f>
        <v>0</v>
      </c>
      <c r="K1005" s="5">
        <f>SUMIFS(table[Actual Cost2],table[Quality],End_Goal!K$4,table[Job reference],End_Goal!$D1005)</f>
        <v>0</v>
      </c>
    </row>
    <row r="1006" spans="4:11" x14ac:dyDescent="0.3">
      <c r="D1006" s="4">
        <v>10932</v>
      </c>
      <c r="E1006" s="5">
        <f>SUMIFS(table[Actual Cost2],table[Quality],End_Goal!E$4,table[Job reference],End_Goal!$D1006)</f>
        <v>5.7223666666666668</v>
      </c>
      <c r="F1006" s="5">
        <f>SUMIFS(table[Actual Cost2],table[Quality],End_Goal!F$4,table[Job reference],End_Goal!$D1006)</f>
        <v>0</v>
      </c>
      <c r="G1006" s="5">
        <f>SUMIFS(table[Actual Cost2],table[Quality],End_Goal!G$4,table[Job reference],End_Goal!$D1006)</f>
        <v>0</v>
      </c>
      <c r="H1006" s="5">
        <f>SUMIFS(table[Actual Cost2],table[Quality],End_Goal!H$4,table[Job reference],End_Goal!$D1006)</f>
        <v>17.009394444444446</v>
      </c>
      <c r="I1006" s="5">
        <f>SUMIFS(table[Actual Cost2],table[Quality],End_Goal!I$4,table[Job reference],End_Goal!$D1006)</f>
        <v>0</v>
      </c>
      <c r="J1006" s="5">
        <f>SUMIFS(table[Actual Cost2],table[Quality],End_Goal!J$4,table[Job reference],End_Goal!$D1006)</f>
        <v>0</v>
      </c>
      <c r="K1006" s="5">
        <f>SUMIFS(table[Actual Cost2],table[Quality],End_Goal!K$4,table[Job reference],End_Goal!$D1006)</f>
        <v>0</v>
      </c>
    </row>
    <row r="1007" spans="4:11" x14ac:dyDescent="0.3">
      <c r="D1007" s="4">
        <v>10933</v>
      </c>
      <c r="E1007" s="5">
        <f>SUMIFS(table[Actual Cost2],table[Quality],End_Goal!E$4,table[Job reference],End_Goal!$D1007)</f>
        <v>7.6224777777777781</v>
      </c>
      <c r="F1007" s="5">
        <f>SUMIFS(table[Actual Cost2],table[Quality],End_Goal!F$4,table[Job reference],End_Goal!$D1007)</f>
        <v>0</v>
      </c>
      <c r="G1007" s="5">
        <f>SUMIFS(table[Actual Cost2],table[Quality],End_Goal!G$4,table[Job reference],End_Goal!$D1007)</f>
        <v>0</v>
      </c>
      <c r="H1007" s="5">
        <f>SUMIFS(table[Actual Cost2],table[Quality],End_Goal!H$4,table[Job reference],End_Goal!$D1007)</f>
        <v>0</v>
      </c>
      <c r="I1007" s="5">
        <f>SUMIFS(table[Actual Cost2],table[Quality],End_Goal!I$4,table[Job reference],End_Goal!$D1007)</f>
        <v>0</v>
      </c>
      <c r="J1007" s="5">
        <f>SUMIFS(table[Actual Cost2],table[Quality],End_Goal!J$4,table[Job reference],End_Goal!$D1007)</f>
        <v>23.048705555555557</v>
      </c>
      <c r="K1007" s="5">
        <f>SUMIFS(table[Actual Cost2],table[Quality],End_Goal!K$4,table[Job reference],End_Goal!$D1007)</f>
        <v>0</v>
      </c>
    </row>
    <row r="1008" spans="4:11" x14ac:dyDescent="0.3">
      <c r="D1008" s="4">
        <v>10934</v>
      </c>
      <c r="E1008" s="5">
        <f>SUMIFS(table[Actual Cost2],table[Quality],End_Goal!E$4,table[Job reference],End_Goal!$D1008)</f>
        <v>11.422794444444444</v>
      </c>
      <c r="F1008" s="5">
        <f>SUMIFS(table[Actual Cost2],table[Quality],End_Goal!F$4,table[Job reference],End_Goal!$D1008)</f>
        <v>39.848294444444448</v>
      </c>
      <c r="G1008" s="5">
        <f>SUMIFS(table[Actual Cost2],table[Quality],End_Goal!G$4,table[Job reference],End_Goal!$D1008)</f>
        <v>0</v>
      </c>
      <c r="H1008" s="5">
        <f>SUMIFS(table[Actual Cost2],table[Quality],End_Goal!H$4,table[Job reference],End_Goal!$D1008)</f>
        <v>53.519416666666672</v>
      </c>
      <c r="I1008" s="5">
        <f>SUMIFS(table[Actual Cost2],table[Quality],End_Goal!I$4,table[Job reference],End_Goal!$D1008)</f>
        <v>5.0238444444444443</v>
      </c>
      <c r="J1008" s="5">
        <f>SUMIFS(table[Actual Cost2],table[Quality],End_Goal!J$4,table[Job reference],End_Goal!$D1008)</f>
        <v>0</v>
      </c>
      <c r="K1008" s="5">
        <f>SUMIFS(table[Actual Cost2],table[Quality],End_Goal!K$4,table[Job reference],End_Goal!$D1008)</f>
        <v>0</v>
      </c>
    </row>
    <row r="1009" spans="4:11" x14ac:dyDescent="0.3">
      <c r="D1009" s="4">
        <v>10935</v>
      </c>
      <c r="E1009" s="5">
        <f>SUMIFS(table[Actual Cost2],table[Quality],End_Goal!E$4,table[Job reference],End_Goal!$D1009)</f>
        <v>1.1881388888888891</v>
      </c>
      <c r="F1009" s="5">
        <f>SUMIFS(table[Actual Cost2],table[Quality],End_Goal!F$4,table[Job reference],End_Goal!$D1009)</f>
        <v>0</v>
      </c>
      <c r="G1009" s="5">
        <f>SUMIFS(table[Actual Cost2],table[Quality],End_Goal!G$4,table[Job reference],End_Goal!$D1009)</f>
        <v>0</v>
      </c>
      <c r="H1009" s="5">
        <f>SUMIFS(table[Actual Cost2],table[Quality],End_Goal!H$4,table[Job reference],End_Goal!$D1009)</f>
        <v>0</v>
      </c>
      <c r="I1009" s="5">
        <f>SUMIFS(table[Actual Cost2],table[Quality],End_Goal!I$4,table[Job reference],End_Goal!$D1009)</f>
        <v>0</v>
      </c>
      <c r="J1009" s="5">
        <f>SUMIFS(table[Actual Cost2],table[Quality],End_Goal!J$4,table[Job reference],End_Goal!$D1009)</f>
        <v>47.146916666666669</v>
      </c>
      <c r="K1009" s="5">
        <f>SUMIFS(table[Actual Cost2],table[Quality],End_Goal!K$4,table[Job reference],End_Goal!$D1009)</f>
        <v>0</v>
      </c>
    </row>
    <row r="1010" spans="4:11" x14ac:dyDescent="0.3">
      <c r="D1010" s="4">
        <v>10936</v>
      </c>
      <c r="E1010" s="5">
        <f>SUMIFS(table[Actual Cost2],table[Quality],End_Goal!E$4,table[Job reference],End_Goal!$D1010)</f>
        <v>0</v>
      </c>
      <c r="F1010" s="5">
        <f>SUMIFS(table[Actual Cost2],table[Quality],End_Goal!F$4,table[Job reference],End_Goal!$D1010)</f>
        <v>15.94071111111111</v>
      </c>
      <c r="G1010" s="5">
        <f>SUMIFS(table[Actual Cost2],table[Quality],End_Goal!G$4,table[Job reference],End_Goal!$D1010)</f>
        <v>0</v>
      </c>
      <c r="H1010" s="5">
        <f>SUMIFS(table[Actual Cost2],table[Quality],End_Goal!H$4,table[Job reference],End_Goal!$D1010)</f>
        <v>27.148183333333336</v>
      </c>
      <c r="I1010" s="5">
        <f>SUMIFS(table[Actual Cost2],table[Quality],End_Goal!I$4,table[Job reference],End_Goal!$D1010)</f>
        <v>0</v>
      </c>
      <c r="J1010" s="5">
        <f>SUMIFS(table[Actual Cost2],table[Quality],End_Goal!J$4,table[Job reference],End_Goal!$D1010)</f>
        <v>0</v>
      </c>
      <c r="K1010" s="5">
        <f>SUMIFS(table[Actual Cost2],table[Quality],End_Goal!K$4,table[Job reference],End_Goal!$D1010)</f>
        <v>0</v>
      </c>
    </row>
    <row r="1011" spans="4:11" x14ac:dyDescent="0.3">
      <c r="D1011" s="4">
        <v>10937</v>
      </c>
      <c r="E1011" s="5">
        <f>SUMIFS(table[Actual Cost2],table[Quality],End_Goal!E$4,table[Job reference],End_Goal!$D1011)</f>
        <v>0</v>
      </c>
      <c r="F1011" s="5">
        <f>SUMIFS(table[Actual Cost2],table[Quality],End_Goal!F$4,table[Job reference],End_Goal!$D1011)</f>
        <v>7.9717500000000001</v>
      </c>
      <c r="G1011" s="5">
        <f>SUMIFS(table[Actual Cost2],table[Quality],End_Goal!G$4,table[Job reference],End_Goal!$D1011)</f>
        <v>0</v>
      </c>
      <c r="H1011" s="5">
        <f>SUMIFS(table[Actual Cost2],table[Quality],End_Goal!H$4,table[Job reference],End_Goal!$D1011)</f>
        <v>12.128827777777779</v>
      </c>
      <c r="I1011" s="5">
        <f>SUMIFS(table[Actual Cost2],table[Quality],End_Goal!I$4,table[Job reference],End_Goal!$D1011)</f>
        <v>0</v>
      </c>
      <c r="J1011" s="5">
        <f>SUMIFS(table[Actual Cost2],table[Quality],End_Goal!J$4,table[Job reference],End_Goal!$D1011)</f>
        <v>0</v>
      </c>
      <c r="K1011" s="5">
        <f>SUMIFS(table[Actual Cost2],table[Quality],End_Goal!K$4,table[Job reference],End_Goal!$D1011)</f>
        <v>0</v>
      </c>
    </row>
    <row r="1012" spans="4:11" x14ac:dyDescent="0.3">
      <c r="D1012" s="4">
        <v>10938</v>
      </c>
      <c r="E1012" s="5">
        <f>SUMIFS(table[Actual Cost2],table[Quality],End_Goal!E$4,table[Job reference],End_Goal!$D1012)</f>
        <v>4.3075666666666663</v>
      </c>
      <c r="F1012" s="5">
        <f>SUMIFS(table[Actual Cost2],table[Quality],End_Goal!F$4,table[Job reference],End_Goal!$D1012)</f>
        <v>0</v>
      </c>
      <c r="G1012" s="5">
        <f>SUMIFS(table[Actual Cost2],table[Quality],End_Goal!G$4,table[Job reference],End_Goal!$D1012)</f>
        <v>0</v>
      </c>
      <c r="H1012" s="5">
        <f>SUMIFS(table[Actual Cost2],table[Quality],End_Goal!H$4,table[Job reference],End_Goal!$D1012)</f>
        <v>0</v>
      </c>
      <c r="I1012" s="5">
        <f>SUMIFS(table[Actual Cost2],table[Quality],End_Goal!I$4,table[Job reference],End_Goal!$D1012)</f>
        <v>0</v>
      </c>
      <c r="J1012" s="5">
        <f>SUMIFS(table[Actual Cost2],table[Quality],End_Goal!J$4,table[Job reference],End_Goal!$D1012)</f>
        <v>11.25711111111111</v>
      </c>
      <c r="K1012" s="5">
        <f>SUMIFS(table[Actual Cost2],table[Quality],End_Goal!K$4,table[Job reference],End_Goal!$D1012)</f>
        <v>0</v>
      </c>
    </row>
    <row r="1013" spans="4:11" x14ac:dyDescent="0.3">
      <c r="D1013" s="4">
        <v>10939</v>
      </c>
      <c r="E1013" s="5">
        <f>SUMIFS(table[Actual Cost2],table[Quality],End_Goal!E$4,table[Job reference],End_Goal!$D1013)</f>
        <v>19.255183333333335</v>
      </c>
      <c r="F1013" s="5">
        <f>SUMIFS(table[Actual Cost2],table[Quality],End_Goal!F$4,table[Job reference],End_Goal!$D1013)</f>
        <v>25.909927777777778</v>
      </c>
      <c r="G1013" s="5">
        <f>SUMIFS(table[Actual Cost2],table[Quality],End_Goal!G$4,table[Job reference],End_Goal!$D1013)</f>
        <v>77.544422222222224</v>
      </c>
      <c r="H1013" s="5">
        <f>SUMIFS(table[Actual Cost2],table[Quality],End_Goal!H$4,table[Job reference],End_Goal!$D1013)</f>
        <v>0</v>
      </c>
      <c r="I1013" s="5">
        <f>SUMIFS(table[Actual Cost2],table[Quality],End_Goal!I$4,table[Job reference],End_Goal!$D1013)</f>
        <v>0</v>
      </c>
      <c r="J1013" s="5">
        <f>SUMIFS(table[Actual Cost2],table[Quality],End_Goal!J$4,table[Job reference],End_Goal!$D1013)</f>
        <v>0</v>
      </c>
      <c r="K1013" s="5">
        <f>SUMIFS(table[Actual Cost2],table[Quality],End_Goal!K$4,table[Job reference],End_Goal!$D1013)</f>
        <v>0</v>
      </c>
    </row>
    <row r="1014" spans="4:11" x14ac:dyDescent="0.3">
      <c r="D1014" s="4">
        <v>10940</v>
      </c>
      <c r="E1014" s="5">
        <f>SUMIFS(table[Actual Cost2],table[Quality],End_Goal!E$4,table[Job reference],End_Goal!$D1014)</f>
        <v>4.9756944444444446</v>
      </c>
      <c r="F1014" s="5">
        <f>SUMIFS(table[Actual Cost2],table[Quality],End_Goal!F$4,table[Job reference],End_Goal!$D1014)</f>
        <v>0</v>
      </c>
      <c r="G1014" s="5">
        <f>SUMIFS(table[Actual Cost2],table[Quality],End_Goal!G$4,table[Job reference],End_Goal!$D1014)</f>
        <v>0</v>
      </c>
      <c r="H1014" s="5">
        <f>SUMIFS(table[Actual Cost2],table[Quality],End_Goal!H$4,table[Job reference],End_Goal!$D1014)</f>
        <v>0</v>
      </c>
      <c r="I1014" s="5">
        <f>SUMIFS(table[Actual Cost2],table[Quality],End_Goal!I$4,table[Job reference],End_Goal!$D1014)</f>
        <v>0</v>
      </c>
      <c r="J1014" s="5">
        <f>SUMIFS(table[Actual Cost2],table[Quality],End_Goal!J$4,table[Job reference],End_Goal!$D1014)</f>
        <v>10.48468888888889</v>
      </c>
      <c r="K1014" s="5">
        <f>SUMIFS(table[Actual Cost2],table[Quality],End_Goal!K$4,table[Job reference],End_Goal!$D1014)</f>
        <v>0</v>
      </c>
    </row>
    <row r="1015" spans="4:11" x14ac:dyDescent="0.3">
      <c r="D1015" s="4">
        <v>10941</v>
      </c>
      <c r="E1015" s="5">
        <f>SUMIFS(table[Actual Cost2],table[Quality],End_Goal!E$4,table[Job reference],End_Goal!$D1015)</f>
        <v>0</v>
      </c>
      <c r="F1015" s="5">
        <f>SUMIFS(table[Actual Cost2],table[Quality],End_Goal!F$4,table[Job reference],End_Goal!$D1015)</f>
        <v>11.437750000000001</v>
      </c>
      <c r="G1015" s="5">
        <f>SUMIFS(table[Actual Cost2],table[Quality],End_Goal!G$4,table[Job reference],End_Goal!$D1015)</f>
        <v>26.374438888888889</v>
      </c>
      <c r="H1015" s="5">
        <f>SUMIFS(table[Actual Cost2],table[Quality],End_Goal!H$4,table[Job reference],End_Goal!$D1015)</f>
        <v>0</v>
      </c>
      <c r="I1015" s="5">
        <f>SUMIFS(table[Actual Cost2],table[Quality],End_Goal!I$4,table[Job reference],End_Goal!$D1015)</f>
        <v>0</v>
      </c>
      <c r="J1015" s="5">
        <f>SUMIFS(table[Actual Cost2],table[Quality],End_Goal!J$4,table[Job reference],End_Goal!$D1015)</f>
        <v>0</v>
      </c>
      <c r="K1015" s="5">
        <f>SUMIFS(table[Actual Cost2],table[Quality],End_Goal!K$4,table[Job reference],End_Goal!$D1015)</f>
        <v>0</v>
      </c>
    </row>
    <row r="1016" spans="4:11" x14ac:dyDescent="0.3">
      <c r="D1016" s="4">
        <v>10944</v>
      </c>
      <c r="E1016" s="5">
        <f>SUMIFS(table[Actual Cost2],table[Quality],End_Goal!E$4,table[Job reference],End_Goal!$D1016)</f>
        <v>11.792672222222222</v>
      </c>
      <c r="F1016" s="5">
        <f>SUMIFS(table[Actual Cost2],table[Quality],End_Goal!F$4,table[Job reference],End_Goal!$D1016)</f>
        <v>15.066850000000001</v>
      </c>
      <c r="G1016" s="5">
        <f>SUMIFS(table[Actual Cost2],table[Quality],End_Goal!G$4,table[Job reference],End_Goal!$D1016)</f>
        <v>102.60902777777778</v>
      </c>
      <c r="H1016" s="5">
        <f>SUMIFS(table[Actual Cost2],table[Quality],End_Goal!H$4,table[Job reference],End_Goal!$D1016)</f>
        <v>0</v>
      </c>
      <c r="I1016" s="5">
        <f>SUMIFS(table[Actual Cost2],table[Quality],End_Goal!I$4,table[Job reference],End_Goal!$D1016)</f>
        <v>10.790616666666667</v>
      </c>
      <c r="J1016" s="5">
        <f>SUMIFS(table[Actual Cost2],table[Quality],End_Goal!J$4,table[Job reference],End_Goal!$D1016)</f>
        <v>0</v>
      </c>
      <c r="K1016" s="5">
        <f>SUMIFS(table[Actual Cost2],table[Quality],End_Goal!K$4,table[Job reference],End_Goal!$D1016)</f>
        <v>0</v>
      </c>
    </row>
    <row r="1017" spans="4:11" x14ac:dyDescent="0.3">
      <c r="D1017" s="4">
        <v>10945</v>
      </c>
      <c r="E1017" s="5">
        <f>SUMIFS(table[Actual Cost2],table[Quality],End_Goal!E$4,table[Job reference],End_Goal!$D1017)</f>
        <v>22.40003888888889</v>
      </c>
      <c r="F1017" s="5">
        <f>SUMIFS(table[Actual Cost2],table[Quality],End_Goal!F$4,table[Job reference],End_Goal!$D1017)</f>
        <v>0</v>
      </c>
      <c r="G1017" s="5">
        <f>SUMIFS(table[Actual Cost2],table[Quality],End_Goal!G$4,table[Job reference],End_Goal!$D1017)</f>
        <v>0</v>
      </c>
      <c r="H1017" s="5">
        <f>SUMIFS(table[Actual Cost2],table[Quality],End_Goal!H$4,table[Job reference],End_Goal!$D1017)</f>
        <v>0</v>
      </c>
      <c r="I1017" s="5">
        <f>SUMIFS(table[Actual Cost2],table[Quality],End_Goal!I$4,table[Job reference],End_Goal!$D1017)</f>
        <v>0</v>
      </c>
      <c r="J1017" s="5">
        <f>SUMIFS(table[Actual Cost2],table[Quality],End_Goal!J$4,table[Job reference],End_Goal!$D1017)</f>
        <v>64.386638888888882</v>
      </c>
      <c r="K1017" s="5">
        <f>SUMIFS(table[Actual Cost2],table[Quality],End_Goal!K$4,table[Job reference],End_Goal!$D1017)</f>
        <v>0</v>
      </c>
    </row>
    <row r="1018" spans="4:11" x14ac:dyDescent="0.3">
      <c r="D1018" s="4">
        <v>10947</v>
      </c>
      <c r="E1018" s="5">
        <f>SUMIFS(table[Actual Cost2],table[Quality],End_Goal!E$4,table[Job reference],End_Goal!$D1018)</f>
        <v>34.32343888888888</v>
      </c>
      <c r="F1018" s="5">
        <f>SUMIFS(table[Actual Cost2],table[Quality],End_Goal!F$4,table[Job reference],End_Goal!$D1018)</f>
        <v>0</v>
      </c>
      <c r="G1018" s="5">
        <f>SUMIFS(table[Actual Cost2],table[Quality],End_Goal!G$4,table[Job reference],End_Goal!$D1018)</f>
        <v>0</v>
      </c>
      <c r="H1018" s="5">
        <f>SUMIFS(table[Actual Cost2],table[Quality],End_Goal!H$4,table[Job reference],End_Goal!$D1018)</f>
        <v>0</v>
      </c>
      <c r="I1018" s="5">
        <f>SUMIFS(table[Actual Cost2],table[Quality],End_Goal!I$4,table[Job reference],End_Goal!$D1018)</f>
        <v>0</v>
      </c>
      <c r="J1018" s="5">
        <f>SUMIFS(table[Actual Cost2],table[Quality],End_Goal!J$4,table[Job reference],End_Goal!$D1018)</f>
        <v>34.322894444444444</v>
      </c>
      <c r="K1018" s="5">
        <f>SUMIFS(table[Actual Cost2],table[Quality],End_Goal!K$4,table[Job reference],End_Goal!$D1018)</f>
        <v>0</v>
      </c>
    </row>
    <row r="1019" spans="4:11" x14ac:dyDescent="0.3">
      <c r="D1019" s="4">
        <v>10948</v>
      </c>
      <c r="E1019" s="5">
        <f>SUMIFS(table[Actual Cost2],table[Quality],End_Goal!E$4,table[Job reference],End_Goal!$D1019)</f>
        <v>0</v>
      </c>
      <c r="F1019" s="5">
        <f>SUMIFS(table[Actual Cost2],table[Quality],End_Goal!F$4,table[Job reference],End_Goal!$D1019)</f>
        <v>0</v>
      </c>
      <c r="G1019" s="5">
        <f>SUMIFS(table[Actual Cost2],table[Quality],End_Goal!G$4,table[Job reference],End_Goal!$D1019)</f>
        <v>0</v>
      </c>
      <c r="H1019" s="5">
        <f>SUMIFS(table[Actual Cost2],table[Quality],End_Goal!H$4,table[Job reference],End_Goal!$D1019)</f>
        <v>0</v>
      </c>
      <c r="I1019" s="5">
        <f>SUMIFS(table[Actual Cost2],table[Quality],End_Goal!I$4,table[Job reference],End_Goal!$D1019)</f>
        <v>0</v>
      </c>
      <c r="J1019" s="5">
        <f>SUMIFS(table[Actual Cost2],table[Quality],End_Goal!J$4,table[Job reference],End_Goal!$D1019)</f>
        <v>41.398444444444443</v>
      </c>
      <c r="K1019" s="5">
        <f>SUMIFS(table[Actual Cost2],table[Quality],End_Goal!K$4,table[Job reference],End_Goal!$D1019)</f>
        <v>0</v>
      </c>
    </row>
    <row r="1020" spans="4:11" x14ac:dyDescent="0.3">
      <c r="D1020" s="4">
        <v>10949</v>
      </c>
      <c r="E1020" s="5">
        <f>SUMIFS(table[Actual Cost2],table[Quality],End_Goal!E$4,table[Job reference],End_Goal!$D1020)</f>
        <v>0</v>
      </c>
      <c r="F1020" s="5">
        <f>SUMIFS(table[Actual Cost2],table[Quality],End_Goal!F$4,table[Job reference],End_Goal!$D1020)</f>
        <v>0</v>
      </c>
      <c r="G1020" s="5">
        <f>SUMIFS(table[Actual Cost2],table[Quality],End_Goal!G$4,table[Job reference],End_Goal!$D1020)</f>
        <v>0</v>
      </c>
      <c r="H1020" s="5">
        <f>SUMIFS(table[Actual Cost2],table[Quality],End_Goal!H$4,table[Job reference],End_Goal!$D1020)</f>
        <v>0</v>
      </c>
      <c r="I1020" s="5">
        <f>SUMIFS(table[Actual Cost2],table[Quality],End_Goal!I$4,table[Job reference],End_Goal!$D1020)</f>
        <v>0</v>
      </c>
      <c r="J1020" s="5">
        <f>SUMIFS(table[Actual Cost2],table[Quality],End_Goal!J$4,table[Job reference],End_Goal!$D1020)</f>
        <v>25.843788888888888</v>
      </c>
      <c r="K1020" s="5">
        <f>SUMIFS(table[Actual Cost2],table[Quality],End_Goal!K$4,table[Job reference],End_Goal!$D1020)</f>
        <v>0</v>
      </c>
    </row>
    <row r="1021" spans="4:11" x14ac:dyDescent="0.3">
      <c r="D1021" s="4">
        <v>10950</v>
      </c>
      <c r="E1021" s="5">
        <f>SUMIFS(table[Actual Cost2],table[Quality],End_Goal!E$4,table[Job reference],End_Goal!$D1021)</f>
        <v>9.3726555555555553</v>
      </c>
      <c r="F1021" s="5">
        <f>SUMIFS(table[Actual Cost2],table[Quality],End_Goal!F$4,table[Job reference],End_Goal!$D1021)</f>
        <v>0</v>
      </c>
      <c r="G1021" s="5">
        <f>SUMIFS(table[Actual Cost2],table[Quality],End_Goal!G$4,table[Job reference],End_Goal!$D1021)</f>
        <v>0</v>
      </c>
      <c r="H1021" s="5">
        <f>SUMIFS(table[Actual Cost2],table[Quality],End_Goal!H$4,table[Job reference],End_Goal!$D1021)</f>
        <v>0</v>
      </c>
      <c r="I1021" s="5">
        <f>SUMIFS(table[Actual Cost2],table[Quality],End_Goal!I$4,table[Job reference],End_Goal!$D1021)</f>
        <v>0</v>
      </c>
      <c r="J1021" s="5">
        <f>SUMIFS(table[Actual Cost2],table[Quality],End_Goal!J$4,table[Job reference],End_Goal!$D1021)</f>
        <v>0</v>
      </c>
      <c r="K1021" s="5">
        <f>SUMIFS(table[Actual Cost2],table[Quality],End_Goal!K$4,table[Job reference],End_Goal!$D1021)</f>
        <v>0</v>
      </c>
    </row>
    <row r="1022" spans="4:11" x14ac:dyDescent="0.3">
      <c r="D1022" s="4">
        <v>10951</v>
      </c>
      <c r="E1022" s="5">
        <f>SUMIFS(table[Actual Cost2],table[Quality],End_Goal!E$4,table[Job reference],End_Goal!$D1022)</f>
        <v>0</v>
      </c>
      <c r="F1022" s="5">
        <f>SUMIFS(table[Actual Cost2],table[Quality],End_Goal!F$4,table[Job reference],End_Goal!$D1022)</f>
        <v>19.64168888888889</v>
      </c>
      <c r="G1022" s="5">
        <f>SUMIFS(table[Actual Cost2],table[Quality],End_Goal!G$4,table[Job reference],End_Goal!$D1022)</f>
        <v>37.879866666666665</v>
      </c>
      <c r="H1022" s="5">
        <f>SUMIFS(table[Actual Cost2],table[Quality],End_Goal!H$4,table[Job reference],End_Goal!$D1022)</f>
        <v>0</v>
      </c>
      <c r="I1022" s="5">
        <f>SUMIFS(table[Actual Cost2],table[Quality],End_Goal!I$4,table[Job reference],End_Goal!$D1022)</f>
        <v>0</v>
      </c>
      <c r="J1022" s="5">
        <f>SUMIFS(table[Actual Cost2],table[Quality],End_Goal!J$4,table[Job reference],End_Goal!$D1022)</f>
        <v>0</v>
      </c>
      <c r="K1022" s="5">
        <f>SUMIFS(table[Actual Cost2],table[Quality],End_Goal!K$4,table[Job reference],End_Goal!$D1022)</f>
        <v>0</v>
      </c>
    </row>
    <row r="1023" spans="4:11" x14ac:dyDescent="0.3">
      <c r="D1023" s="4">
        <v>10953</v>
      </c>
      <c r="E1023" s="5">
        <f>SUMIFS(table[Actual Cost2],table[Quality],End_Goal!E$4,table[Job reference],End_Goal!$D1023)</f>
        <v>13.364383333333333</v>
      </c>
      <c r="F1023" s="5">
        <f>SUMIFS(table[Actual Cost2],table[Quality],End_Goal!F$4,table[Job reference],End_Goal!$D1023)</f>
        <v>0</v>
      </c>
      <c r="G1023" s="5">
        <f>SUMIFS(table[Actual Cost2],table[Quality],End_Goal!G$4,table[Job reference],End_Goal!$D1023)</f>
        <v>0</v>
      </c>
      <c r="H1023" s="5">
        <f>SUMIFS(table[Actual Cost2],table[Quality],End_Goal!H$4,table[Job reference],End_Goal!$D1023)</f>
        <v>0</v>
      </c>
      <c r="I1023" s="5">
        <f>SUMIFS(table[Actual Cost2],table[Quality],End_Goal!I$4,table[Job reference],End_Goal!$D1023)</f>
        <v>0</v>
      </c>
      <c r="J1023" s="5">
        <f>SUMIFS(table[Actual Cost2],table[Quality],End_Goal!J$4,table[Job reference],End_Goal!$D1023)</f>
        <v>0</v>
      </c>
      <c r="K1023" s="5">
        <f>SUMIFS(table[Actual Cost2],table[Quality],End_Goal!K$4,table[Job reference],End_Goal!$D1023)</f>
        <v>0</v>
      </c>
    </row>
    <row r="1024" spans="4:11" x14ac:dyDescent="0.3">
      <c r="D1024" s="4">
        <v>10954</v>
      </c>
      <c r="E1024" s="5">
        <f>SUMIFS(table[Actual Cost2],table[Quality],End_Goal!E$4,table[Job reference],End_Goal!$D1024)</f>
        <v>19.410177777777779</v>
      </c>
      <c r="F1024" s="5">
        <f>SUMIFS(table[Actual Cost2],table[Quality],End_Goal!F$4,table[Job reference],End_Goal!$D1024)</f>
        <v>19.637594444444446</v>
      </c>
      <c r="G1024" s="5">
        <f>SUMIFS(table[Actual Cost2],table[Quality],End_Goal!G$4,table[Job reference],End_Goal!$D1024)</f>
        <v>0</v>
      </c>
      <c r="H1024" s="5">
        <f>SUMIFS(table[Actual Cost2],table[Quality],End_Goal!H$4,table[Job reference],End_Goal!$D1024)</f>
        <v>19.452616666666668</v>
      </c>
      <c r="I1024" s="5">
        <f>SUMIFS(table[Actual Cost2],table[Quality],End_Goal!I$4,table[Job reference],End_Goal!$D1024)</f>
        <v>0</v>
      </c>
      <c r="J1024" s="5">
        <f>SUMIFS(table[Actual Cost2],table[Quality],End_Goal!J$4,table[Job reference],End_Goal!$D1024)</f>
        <v>0</v>
      </c>
      <c r="K1024" s="5">
        <f>SUMIFS(table[Actual Cost2],table[Quality],End_Goal!K$4,table[Job reference],End_Goal!$D1024)</f>
        <v>0</v>
      </c>
    </row>
    <row r="1025" spans="4:11" x14ac:dyDescent="0.3">
      <c r="D1025" s="4">
        <v>10956</v>
      </c>
      <c r="E1025" s="5">
        <f>SUMIFS(table[Actual Cost2],table[Quality],End_Goal!E$4,table[Job reference],End_Goal!$D1025)</f>
        <v>13.976861111111111</v>
      </c>
      <c r="F1025" s="5">
        <f>SUMIFS(table[Actual Cost2],table[Quality],End_Goal!F$4,table[Job reference],End_Goal!$D1025)</f>
        <v>0</v>
      </c>
      <c r="G1025" s="5">
        <f>SUMIFS(table[Actual Cost2],table[Quality],End_Goal!G$4,table[Job reference],End_Goal!$D1025)</f>
        <v>0</v>
      </c>
      <c r="H1025" s="5">
        <f>SUMIFS(table[Actual Cost2],table[Quality],End_Goal!H$4,table[Job reference],End_Goal!$D1025)</f>
        <v>0</v>
      </c>
      <c r="I1025" s="5">
        <f>SUMIFS(table[Actual Cost2],table[Quality],End_Goal!I$4,table[Job reference],End_Goal!$D1025)</f>
        <v>0</v>
      </c>
      <c r="J1025" s="5">
        <f>SUMIFS(table[Actual Cost2],table[Quality],End_Goal!J$4,table[Job reference],End_Goal!$D1025)</f>
        <v>0</v>
      </c>
      <c r="K1025" s="5">
        <f>SUMIFS(table[Actual Cost2],table[Quality],End_Goal!K$4,table[Job reference],End_Goal!$D1025)</f>
        <v>0</v>
      </c>
    </row>
    <row r="1026" spans="4:11" x14ac:dyDescent="0.3">
      <c r="D1026" s="4">
        <v>10957</v>
      </c>
      <c r="E1026" s="5">
        <f>SUMIFS(table[Actual Cost2],table[Quality],End_Goal!E$4,table[Job reference],End_Goal!$D1026)</f>
        <v>0</v>
      </c>
      <c r="F1026" s="5">
        <f>SUMIFS(table[Actual Cost2],table[Quality],End_Goal!F$4,table[Job reference],End_Goal!$D1026)</f>
        <v>0</v>
      </c>
      <c r="G1026" s="5">
        <f>SUMIFS(table[Actual Cost2],table[Quality],End_Goal!G$4,table[Job reference],End_Goal!$D1026)</f>
        <v>0</v>
      </c>
      <c r="H1026" s="5">
        <f>SUMIFS(table[Actual Cost2],table[Quality],End_Goal!H$4,table[Job reference],End_Goal!$D1026)</f>
        <v>0</v>
      </c>
      <c r="I1026" s="5">
        <f>SUMIFS(table[Actual Cost2],table[Quality],End_Goal!I$4,table[Job reference],End_Goal!$D1026)</f>
        <v>0</v>
      </c>
      <c r="J1026" s="5">
        <f>SUMIFS(table[Actual Cost2],table[Quality],End_Goal!J$4,table[Job reference],End_Goal!$D1026)</f>
        <v>17.978677777777776</v>
      </c>
      <c r="K1026" s="5">
        <f>SUMIFS(table[Actual Cost2],table[Quality],End_Goal!K$4,table[Job reference],End_Goal!$D1026)</f>
        <v>0</v>
      </c>
    </row>
    <row r="1027" spans="4:11" x14ac:dyDescent="0.3">
      <c r="D1027" s="4">
        <v>10958</v>
      </c>
      <c r="E1027" s="5">
        <f>SUMIFS(table[Actual Cost2],table[Quality],End_Goal!E$4,table[Job reference],End_Goal!$D1027)</f>
        <v>11.199855555555555</v>
      </c>
      <c r="F1027" s="5">
        <f>SUMIFS(table[Actual Cost2],table[Quality],End_Goal!F$4,table[Job reference],End_Goal!$D1027)</f>
        <v>0</v>
      </c>
      <c r="G1027" s="5">
        <f>SUMIFS(table[Actual Cost2],table[Quality],End_Goal!G$4,table[Job reference],End_Goal!$D1027)</f>
        <v>0</v>
      </c>
      <c r="H1027" s="5">
        <f>SUMIFS(table[Actual Cost2],table[Quality],End_Goal!H$4,table[Job reference],End_Goal!$D1027)</f>
        <v>0</v>
      </c>
      <c r="I1027" s="5">
        <f>SUMIFS(table[Actual Cost2],table[Quality],End_Goal!I$4,table[Job reference],End_Goal!$D1027)</f>
        <v>0</v>
      </c>
      <c r="J1027" s="5">
        <f>SUMIFS(table[Actual Cost2],table[Quality],End_Goal!J$4,table[Job reference],End_Goal!$D1027)</f>
        <v>10.07075</v>
      </c>
      <c r="K1027" s="5">
        <f>SUMIFS(table[Actual Cost2],table[Quality],End_Goal!K$4,table[Job reference],End_Goal!$D1027)</f>
        <v>0</v>
      </c>
    </row>
    <row r="1028" spans="4:11" x14ac:dyDescent="0.3">
      <c r="D1028" s="4">
        <v>10959</v>
      </c>
      <c r="E1028" s="5">
        <f>SUMIFS(table[Actual Cost2],table[Quality],End_Goal!E$4,table[Job reference],End_Goal!$D1028)</f>
        <v>17.618855555555555</v>
      </c>
      <c r="F1028" s="5">
        <f>SUMIFS(table[Actual Cost2],table[Quality],End_Goal!F$4,table[Job reference],End_Goal!$D1028)</f>
        <v>15.896088888888888</v>
      </c>
      <c r="G1028" s="5">
        <f>SUMIFS(table[Actual Cost2],table[Quality],End_Goal!G$4,table[Job reference],End_Goal!$D1028)</f>
        <v>45.748638888888891</v>
      </c>
      <c r="H1028" s="5">
        <f>SUMIFS(table[Actual Cost2],table[Quality],End_Goal!H$4,table[Job reference],End_Goal!$D1028)</f>
        <v>0</v>
      </c>
      <c r="I1028" s="5">
        <f>SUMIFS(table[Actual Cost2],table[Quality],End_Goal!I$4,table[Job reference],End_Goal!$D1028)</f>
        <v>0</v>
      </c>
      <c r="J1028" s="5">
        <f>SUMIFS(table[Actual Cost2],table[Quality],End_Goal!J$4,table[Job reference],End_Goal!$D1028)</f>
        <v>0</v>
      </c>
      <c r="K1028" s="5">
        <f>SUMIFS(table[Actual Cost2],table[Quality],End_Goal!K$4,table[Job reference],End_Goal!$D1028)</f>
        <v>0</v>
      </c>
    </row>
    <row r="1029" spans="4:11" x14ac:dyDescent="0.3">
      <c r="D1029" s="4">
        <v>10961</v>
      </c>
      <c r="E1029" s="5">
        <f>SUMIFS(table[Actual Cost2],table[Quality],End_Goal!E$4,table[Job reference],End_Goal!$D1029)</f>
        <v>15.443849999999999</v>
      </c>
      <c r="F1029" s="5">
        <f>SUMIFS(table[Actual Cost2],table[Quality],End_Goal!F$4,table[Job reference],End_Goal!$D1029)</f>
        <v>11.954138888888888</v>
      </c>
      <c r="G1029" s="5">
        <f>SUMIFS(table[Actual Cost2],table[Quality],End_Goal!G$4,table[Job reference],End_Goal!$D1029)</f>
        <v>0</v>
      </c>
      <c r="H1029" s="5">
        <f>SUMIFS(table[Actual Cost2],table[Quality],End_Goal!H$4,table[Job reference],End_Goal!$D1029)</f>
        <v>27.130216666666669</v>
      </c>
      <c r="I1029" s="5">
        <f>SUMIFS(table[Actual Cost2],table[Quality],End_Goal!I$4,table[Job reference],End_Goal!$D1029)</f>
        <v>0</v>
      </c>
      <c r="J1029" s="5">
        <f>SUMIFS(table[Actual Cost2],table[Quality],End_Goal!J$4,table[Job reference],End_Goal!$D1029)</f>
        <v>0</v>
      </c>
      <c r="K1029" s="5">
        <f>SUMIFS(table[Actual Cost2],table[Quality],End_Goal!K$4,table[Job reference],End_Goal!$D1029)</f>
        <v>0</v>
      </c>
    </row>
    <row r="1030" spans="4:11" x14ac:dyDescent="0.3">
      <c r="D1030" s="4">
        <v>10962</v>
      </c>
      <c r="E1030" s="5">
        <f>SUMIFS(table[Actual Cost2],table[Quality],End_Goal!E$4,table[Job reference],End_Goal!$D1030)</f>
        <v>0</v>
      </c>
      <c r="F1030" s="5">
        <f>SUMIFS(table[Actual Cost2],table[Quality],End_Goal!F$4,table[Job reference],End_Goal!$D1030)</f>
        <v>0</v>
      </c>
      <c r="G1030" s="5">
        <f>SUMIFS(table[Actual Cost2],table[Quality],End_Goal!G$4,table[Job reference],End_Goal!$D1030)</f>
        <v>0</v>
      </c>
      <c r="H1030" s="5">
        <f>SUMIFS(table[Actual Cost2],table[Quality],End_Goal!H$4,table[Job reference],End_Goal!$D1030)</f>
        <v>0</v>
      </c>
      <c r="I1030" s="5">
        <f>SUMIFS(table[Actual Cost2],table[Quality],End_Goal!I$4,table[Job reference],End_Goal!$D1030)</f>
        <v>0</v>
      </c>
      <c r="J1030" s="5">
        <f>SUMIFS(table[Actual Cost2],table[Quality],End_Goal!J$4,table[Job reference],End_Goal!$D1030)</f>
        <v>30.132427777777778</v>
      </c>
      <c r="K1030" s="5">
        <f>SUMIFS(table[Actual Cost2],table[Quality],End_Goal!K$4,table[Job reference],End_Goal!$D1030)</f>
        <v>0</v>
      </c>
    </row>
    <row r="1031" spans="4:11" x14ac:dyDescent="0.3">
      <c r="D1031" s="4">
        <v>10963</v>
      </c>
      <c r="E1031" s="5">
        <f>SUMIFS(table[Actual Cost2],table[Quality],End_Goal!E$4,table[Job reference],End_Goal!$D1031)</f>
        <v>34.387705555555556</v>
      </c>
      <c r="F1031" s="5">
        <f>SUMIFS(table[Actual Cost2],table[Quality],End_Goal!F$4,table[Job reference],End_Goal!$D1031)</f>
        <v>0</v>
      </c>
      <c r="G1031" s="5">
        <f>SUMIFS(table[Actual Cost2],table[Quality],End_Goal!G$4,table[Job reference],End_Goal!$D1031)</f>
        <v>0</v>
      </c>
      <c r="H1031" s="5">
        <f>SUMIFS(table[Actual Cost2],table[Quality],End_Goal!H$4,table[Job reference],End_Goal!$D1031)</f>
        <v>0</v>
      </c>
      <c r="I1031" s="5">
        <f>SUMIFS(table[Actual Cost2],table[Quality],End_Goal!I$4,table[Job reference],End_Goal!$D1031)</f>
        <v>0</v>
      </c>
      <c r="J1031" s="5">
        <f>SUMIFS(table[Actual Cost2],table[Quality],End_Goal!J$4,table[Job reference],End_Goal!$D1031)</f>
        <v>0</v>
      </c>
      <c r="K1031" s="5">
        <f>SUMIFS(table[Actual Cost2],table[Quality],End_Goal!K$4,table[Job reference],End_Goal!$D1031)</f>
        <v>0</v>
      </c>
    </row>
    <row r="1032" spans="4:11" x14ac:dyDescent="0.3">
      <c r="D1032" s="4">
        <v>10966</v>
      </c>
      <c r="E1032" s="5">
        <f>SUMIFS(table[Actual Cost2],table[Quality],End_Goal!E$4,table[Job reference],End_Goal!$D1032)</f>
        <v>0</v>
      </c>
      <c r="F1032" s="5">
        <f>SUMIFS(table[Actual Cost2],table[Quality],End_Goal!F$4,table[Job reference],End_Goal!$D1032)</f>
        <v>0</v>
      </c>
      <c r="G1032" s="5">
        <f>SUMIFS(table[Actual Cost2],table[Quality],End_Goal!G$4,table[Job reference],End_Goal!$D1032)</f>
        <v>0</v>
      </c>
      <c r="H1032" s="5">
        <f>SUMIFS(table[Actual Cost2],table[Quality],End_Goal!H$4,table[Job reference],End_Goal!$D1032)</f>
        <v>0</v>
      </c>
      <c r="I1032" s="5">
        <f>SUMIFS(table[Actual Cost2],table[Quality],End_Goal!I$4,table[Job reference],End_Goal!$D1032)</f>
        <v>0</v>
      </c>
      <c r="J1032" s="5">
        <f>SUMIFS(table[Actual Cost2],table[Quality],End_Goal!J$4,table[Job reference],End_Goal!$D1032)</f>
        <v>20.033083333333334</v>
      </c>
      <c r="K1032" s="5">
        <f>SUMIFS(table[Actual Cost2],table[Quality],End_Goal!K$4,table[Job reference],End_Goal!$D1032)</f>
        <v>0</v>
      </c>
    </row>
    <row r="1033" spans="4:11" x14ac:dyDescent="0.3">
      <c r="D1033" s="4">
        <v>10967</v>
      </c>
      <c r="E1033" s="5">
        <f>SUMIFS(table[Actual Cost2],table[Quality],End_Goal!E$4,table[Job reference],End_Goal!$D1033)</f>
        <v>10.991911111111111</v>
      </c>
      <c r="F1033" s="5">
        <f>SUMIFS(table[Actual Cost2],table[Quality],End_Goal!F$4,table[Job reference],End_Goal!$D1033)</f>
        <v>0</v>
      </c>
      <c r="G1033" s="5">
        <f>SUMIFS(table[Actual Cost2],table[Quality],End_Goal!G$4,table[Job reference],End_Goal!$D1033)</f>
        <v>0</v>
      </c>
      <c r="H1033" s="5">
        <f>SUMIFS(table[Actual Cost2],table[Quality],End_Goal!H$4,table[Job reference],End_Goal!$D1033)</f>
        <v>0</v>
      </c>
      <c r="I1033" s="5">
        <f>SUMIFS(table[Actual Cost2],table[Quality],End_Goal!I$4,table[Job reference],End_Goal!$D1033)</f>
        <v>0</v>
      </c>
      <c r="J1033" s="5">
        <f>SUMIFS(table[Actual Cost2],table[Quality],End_Goal!J$4,table[Job reference],End_Goal!$D1033)</f>
        <v>62.125372222222218</v>
      </c>
      <c r="K1033" s="5">
        <f>SUMIFS(table[Actual Cost2],table[Quality],End_Goal!K$4,table[Job reference],End_Goal!$D1033)</f>
        <v>0</v>
      </c>
    </row>
    <row r="1034" spans="4:11" x14ac:dyDescent="0.3">
      <c r="D1034" s="4">
        <v>10968</v>
      </c>
      <c r="E1034" s="5">
        <f>SUMIFS(table[Actual Cost2],table[Quality],End_Goal!E$4,table[Job reference],End_Goal!$D1034)</f>
        <v>49.978944444444444</v>
      </c>
      <c r="F1034" s="5">
        <f>SUMIFS(table[Actual Cost2],table[Quality],End_Goal!F$4,table[Job reference],End_Goal!$D1034)</f>
        <v>16.219616666666667</v>
      </c>
      <c r="G1034" s="5">
        <f>SUMIFS(table[Actual Cost2],table[Quality],End_Goal!G$4,table[Job reference],End_Goal!$D1034)</f>
        <v>0</v>
      </c>
      <c r="H1034" s="5">
        <f>SUMIFS(table[Actual Cost2],table[Quality],End_Goal!H$4,table[Job reference],End_Goal!$D1034)</f>
        <v>57.673966666666665</v>
      </c>
      <c r="I1034" s="5">
        <f>SUMIFS(table[Actual Cost2],table[Quality],End_Goal!I$4,table[Job reference],End_Goal!$D1034)</f>
        <v>0</v>
      </c>
      <c r="J1034" s="5">
        <f>SUMIFS(table[Actual Cost2],table[Quality],End_Goal!J$4,table[Job reference],End_Goal!$D1034)</f>
        <v>0</v>
      </c>
      <c r="K1034" s="5">
        <f>SUMIFS(table[Actual Cost2],table[Quality],End_Goal!K$4,table[Job reference],End_Goal!$D1034)</f>
        <v>0</v>
      </c>
    </row>
    <row r="1035" spans="4:11" x14ac:dyDescent="0.3">
      <c r="D1035" s="4">
        <v>10969</v>
      </c>
      <c r="E1035" s="5">
        <f>SUMIFS(table[Actual Cost2],table[Quality],End_Goal!E$4,table[Job reference],End_Goal!$D1035)</f>
        <v>0</v>
      </c>
      <c r="F1035" s="5">
        <f>SUMIFS(table[Actual Cost2],table[Quality],End_Goal!F$4,table[Job reference],End_Goal!$D1035)</f>
        <v>23.905666666666665</v>
      </c>
      <c r="G1035" s="5">
        <f>SUMIFS(table[Actual Cost2],table[Quality],End_Goal!G$4,table[Job reference],End_Goal!$D1035)</f>
        <v>13.674544444444443</v>
      </c>
      <c r="H1035" s="5">
        <f>SUMIFS(table[Actual Cost2],table[Quality],End_Goal!H$4,table[Job reference],End_Goal!$D1035)</f>
        <v>22.796716666666665</v>
      </c>
      <c r="I1035" s="5">
        <f>SUMIFS(table[Actual Cost2],table[Quality],End_Goal!I$4,table[Job reference],End_Goal!$D1035)</f>
        <v>0</v>
      </c>
      <c r="J1035" s="5">
        <f>SUMIFS(table[Actual Cost2],table[Quality],End_Goal!J$4,table[Job reference],End_Goal!$D1035)</f>
        <v>0</v>
      </c>
      <c r="K1035" s="5">
        <f>SUMIFS(table[Actual Cost2],table[Quality],End_Goal!K$4,table[Job reference],End_Goal!$D1035)</f>
        <v>0</v>
      </c>
    </row>
    <row r="1036" spans="4:11" x14ac:dyDescent="0.3">
      <c r="D1036" s="4">
        <v>10970</v>
      </c>
      <c r="E1036" s="5">
        <f>SUMIFS(table[Actual Cost2],table[Quality],End_Goal!E$4,table[Job reference],End_Goal!$D1036)</f>
        <v>7.6989777777777784</v>
      </c>
      <c r="F1036" s="5">
        <f>SUMIFS(table[Actual Cost2],table[Quality],End_Goal!F$4,table[Job reference],End_Goal!$D1036)</f>
        <v>0</v>
      </c>
      <c r="G1036" s="5">
        <f>SUMIFS(table[Actual Cost2],table[Quality],End_Goal!G$4,table[Job reference],End_Goal!$D1036)</f>
        <v>0</v>
      </c>
      <c r="H1036" s="5">
        <f>SUMIFS(table[Actual Cost2],table[Quality],End_Goal!H$4,table[Job reference],End_Goal!$D1036)</f>
        <v>0</v>
      </c>
      <c r="I1036" s="5">
        <f>SUMIFS(table[Actual Cost2],table[Quality],End_Goal!I$4,table[Job reference],End_Goal!$D1036)</f>
        <v>0</v>
      </c>
      <c r="J1036" s="5">
        <f>SUMIFS(table[Actual Cost2],table[Quality],End_Goal!J$4,table[Job reference],End_Goal!$D1036)</f>
        <v>0</v>
      </c>
      <c r="K1036" s="5">
        <f>SUMIFS(table[Actual Cost2],table[Quality],End_Goal!K$4,table[Job reference],End_Goal!$D1036)</f>
        <v>0</v>
      </c>
    </row>
    <row r="1037" spans="4:11" x14ac:dyDescent="0.3">
      <c r="D1037" s="4">
        <v>10972</v>
      </c>
      <c r="E1037" s="5">
        <f>SUMIFS(table[Actual Cost2],table[Quality],End_Goal!E$4,table[Job reference],End_Goal!$D1037)</f>
        <v>0</v>
      </c>
      <c r="F1037" s="5">
        <f>SUMIFS(table[Actual Cost2],table[Quality],End_Goal!F$4,table[Job reference],End_Goal!$D1037)</f>
        <v>0</v>
      </c>
      <c r="G1037" s="5">
        <f>SUMIFS(table[Actual Cost2],table[Quality],End_Goal!G$4,table[Job reference],End_Goal!$D1037)</f>
        <v>0</v>
      </c>
      <c r="H1037" s="5">
        <f>SUMIFS(table[Actual Cost2],table[Quality],End_Goal!H$4,table[Job reference],End_Goal!$D1037)</f>
        <v>0</v>
      </c>
      <c r="I1037" s="5">
        <f>SUMIFS(table[Actual Cost2],table[Quality],End_Goal!I$4,table[Job reference],End_Goal!$D1037)</f>
        <v>7.6591055555555556</v>
      </c>
      <c r="J1037" s="5">
        <f>SUMIFS(table[Actual Cost2],table[Quality],End_Goal!J$4,table[Job reference],End_Goal!$D1037)</f>
        <v>45.288061111111112</v>
      </c>
      <c r="K1037" s="5">
        <f>SUMIFS(table[Actual Cost2],table[Quality],End_Goal!K$4,table[Job reference],End_Goal!$D1037)</f>
        <v>0</v>
      </c>
    </row>
    <row r="1038" spans="4:11" x14ac:dyDescent="0.3">
      <c r="D1038" s="4">
        <v>10976</v>
      </c>
      <c r="E1038" s="5">
        <f>SUMIFS(table[Actual Cost2],table[Quality],End_Goal!E$4,table[Job reference],End_Goal!$D1038)</f>
        <v>12.041755555555556</v>
      </c>
      <c r="F1038" s="5">
        <f>SUMIFS(table[Actual Cost2],table[Quality],End_Goal!F$4,table[Job reference],End_Goal!$D1038)</f>
        <v>0</v>
      </c>
      <c r="G1038" s="5">
        <f>SUMIFS(table[Actual Cost2],table[Quality],End_Goal!G$4,table[Job reference],End_Goal!$D1038)</f>
        <v>0</v>
      </c>
      <c r="H1038" s="5">
        <f>SUMIFS(table[Actual Cost2],table[Quality],End_Goal!H$4,table[Job reference],End_Goal!$D1038)</f>
        <v>0</v>
      </c>
      <c r="I1038" s="5">
        <f>SUMIFS(table[Actual Cost2],table[Quality],End_Goal!I$4,table[Job reference],End_Goal!$D1038)</f>
        <v>0</v>
      </c>
      <c r="J1038" s="5">
        <f>SUMIFS(table[Actual Cost2],table[Quality],End_Goal!J$4,table[Job reference],End_Goal!$D1038)</f>
        <v>20.640049999999999</v>
      </c>
      <c r="K1038" s="5">
        <f>SUMIFS(table[Actual Cost2],table[Quality],End_Goal!K$4,table[Job reference],End_Goal!$D1038)</f>
        <v>0</v>
      </c>
    </row>
    <row r="1039" spans="4:11" x14ac:dyDescent="0.3">
      <c r="D1039" s="4">
        <v>10980</v>
      </c>
      <c r="E1039" s="5">
        <f>SUMIFS(table[Actual Cost2],table[Quality],End_Goal!E$4,table[Job reference],End_Goal!$D1039)</f>
        <v>59.59352777777778</v>
      </c>
      <c r="F1039" s="5">
        <f>SUMIFS(table[Actual Cost2],table[Quality],End_Goal!F$4,table[Job reference],End_Goal!$D1039)</f>
        <v>0</v>
      </c>
      <c r="G1039" s="5">
        <f>SUMIFS(table[Actual Cost2],table[Quality],End_Goal!G$4,table[Job reference],End_Goal!$D1039)</f>
        <v>0</v>
      </c>
      <c r="H1039" s="5">
        <f>SUMIFS(table[Actual Cost2],table[Quality],End_Goal!H$4,table[Job reference],End_Goal!$D1039)</f>
        <v>0</v>
      </c>
      <c r="I1039" s="5">
        <f>SUMIFS(table[Actual Cost2],table[Quality],End_Goal!I$4,table[Job reference],End_Goal!$D1039)</f>
        <v>0</v>
      </c>
      <c r="J1039" s="5">
        <f>SUMIFS(table[Actual Cost2],table[Quality],End_Goal!J$4,table[Job reference],End_Goal!$D1039)</f>
        <v>0</v>
      </c>
      <c r="K1039" s="5">
        <f>SUMIFS(table[Actual Cost2],table[Quality],End_Goal!K$4,table[Job reference],End_Goal!$D1039)</f>
        <v>0</v>
      </c>
    </row>
    <row r="1040" spans="4:11" x14ac:dyDescent="0.3">
      <c r="D1040" s="4">
        <v>10981</v>
      </c>
      <c r="E1040" s="5">
        <f>SUMIFS(table[Actual Cost2],table[Quality],End_Goal!E$4,table[Job reference],End_Goal!$D1040)</f>
        <v>0</v>
      </c>
      <c r="F1040" s="5">
        <f>SUMIFS(table[Actual Cost2],table[Quality],End_Goal!F$4,table[Job reference],End_Goal!$D1040)</f>
        <v>18.727338888888891</v>
      </c>
      <c r="G1040" s="5">
        <f>SUMIFS(table[Actual Cost2],table[Quality],End_Goal!G$4,table[Job reference],End_Goal!$D1040)</f>
        <v>153.5665222222222</v>
      </c>
      <c r="H1040" s="5">
        <f>SUMIFS(table[Actual Cost2],table[Quality],End_Goal!H$4,table[Job reference],End_Goal!$D1040)</f>
        <v>0</v>
      </c>
      <c r="I1040" s="5">
        <f>SUMIFS(table[Actual Cost2],table[Quality],End_Goal!I$4,table[Job reference],End_Goal!$D1040)</f>
        <v>0</v>
      </c>
      <c r="J1040" s="5">
        <f>SUMIFS(table[Actual Cost2],table[Quality],End_Goal!J$4,table[Job reference],End_Goal!$D1040)</f>
        <v>0</v>
      </c>
      <c r="K1040" s="5">
        <f>SUMIFS(table[Actual Cost2],table[Quality],End_Goal!K$4,table[Job reference],End_Goal!$D1040)</f>
        <v>0</v>
      </c>
    </row>
    <row r="1041" spans="4:11" x14ac:dyDescent="0.3">
      <c r="D1041" s="4">
        <v>10982</v>
      </c>
      <c r="E1041" s="5">
        <f>SUMIFS(table[Actual Cost2],table[Quality],End_Goal!E$4,table[Job reference],End_Goal!$D1041)</f>
        <v>0</v>
      </c>
      <c r="F1041" s="5">
        <f>SUMIFS(table[Actual Cost2],table[Quality],End_Goal!F$4,table[Job reference],End_Goal!$D1041)</f>
        <v>0</v>
      </c>
      <c r="G1041" s="5">
        <f>SUMIFS(table[Actual Cost2],table[Quality],End_Goal!G$4,table[Job reference],End_Goal!$D1041)</f>
        <v>0</v>
      </c>
      <c r="H1041" s="5">
        <f>SUMIFS(table[Actual Cost2],table[Quality],End_Goal!H$4,table[Job reference],End_Goal!$D1041)</f>
        <v>0</v>
      </c>
      <c r="I1041" s="5">
        <f>SUMIFS(table[Actual Cost2],table[Quality],End_Goal!I$4,table[Job reference],End_Goal!$D1041)</f>
        <v>0</v>
      </c>
      <c r="J1041" s="5">
        <f>SUMIFS(table[Actual Cost2],table[Quality],End_Goal!J$4,table[Job reference],End_Goal!$D1041)</f>
        <v>12.521522222222224</v>
      </c>
      <c r="K1041" s="5">
        <f>SUMIFS(table[Actual Cost2],table[Quality],End_Goal!K$4,table[Job reference],End_Goal!$D1041)</f>
        <v>0</v>
      </c>
    </row>
    <row r="1042" spans="4:11" x14ac:dyDescent="0.3">
      <c r="D1042" s="4">
        <v>10984</v>
      </c>
      <c r="E1042" s="5">
        <f>SUMIFS(table[Actual Cost2],table[Quality],End_Goal!E$4,table[Job reference],End_Goal!$D1042)</f>
        <v>4.001611111111111</v>
      </c>
      <c r="F1042" s="5">
        <f>SUMIFS(table[Actual Cost2],table[Quality],End_Goal!F$4,table[Job reference],End_Goal!$D1042)</f>
        <v>33.871222222222222</v>
      </c>
      <c r="G1042" s="5">
        <f>SUMIFS(table[Actual Cost2],table[Quality],End_Goal!G$4,table[Job reference],End_Goal!$D1042)</f>
        <v>0</v>
      </c>
      <c r="H1042" s="5">
        <f>SUMIFS(table[Actual Cost2],table[Quality],End_Goal!H$4,table[Job reference],End_Goal!$D1042)</f>
        <v>40.583033333333333</v>
      </c>
      <c r="I1042" s="5">
        <f>SUMIFS(table[Actual Cost2],table[Quality],End_Goal!I$4,table[Job reference],End_Goal!$D1042)</f>
        <v>9.4958611111111111</v>
      </c>
      <c r="J1042" s="5">
        <f>SUMIFS(table[Actual Cost2],table[Quality],End_Goal!J$4,table[Job reference],End_Goal!$D1042)</f>
        <v>0</v>
      </c>
      <c r="K1042" s="5">
        <f>SUMIFS(table[Actual Cost2],table[Quality],End_Goal!K$4,table[Job reference],End_Goal!$D1042)</f>
        <v>0</v>
      </c>
    </row>
    <row r="1043" spans="4:11" x14ac:dyDescent="0.3">
      <c r="D1043" s="4">
        <v>10986</v>
      </c>
      <c r="E1043" s="5">
        <f>SUMIFS(table[Actual Cost2],table[Quality],End_Goal!E$4,table[Job reference],End_Goal!$D1043)</f>
        <v>9.5349388888888882</v>
      </c>
      <c r="F1043" s="5">
        <f>SUMIFS(table[Actual Cost2],table[Quality],End_Goal!F$4,table[Job reference],End_Goal!$D1043)</f>
        <v>31.910505555555556</v>
      </c>
      <c r="G1043" s="5">
        <f>SUMIFS(table[Actual Cost2],table[Quality],End_Goal!G$4,table[Job reference],End_Goal!$D1043)</f>
        <v>0</v>
      </c>
      <c r="H1043" s="5">
        <f>SUMIFS(table[Actual Cost2],table[Quality],End_Goal!H$4,table[Job reference],End_Goal!$D1043)</f>
        <v>70.886838888888889</v>
      </c>
      <c r="I1043" s="5">
        <f>SUMIFS(table[Actual Cost2],table[Quality],End_Goal!I$4,table[Job reference],End_Goal!$D1043)</f>
        <v>0</v>
      </c>
      <c r="J1043" s="5">
        <f>SUMIFS(table[Actual Cost2],table[Quality],End_Goal!J$4,table[Job reference],End_Goal!$D1043)</f>
        <v>0</v>
      </c>
      <c r="K1043" s="5">
        <f>SUMIFS(table[Actual Cost2],table[Quality],End_Goal!K$4,table[Job reference],End_Goal!$D1043)</f>
        <v>0</v>
      </c>
    </row>
    <row r="1044" spans="4:11" x14ac:dyDescent="0.3">
      <c r="D1044" s="4">
        <v>10988</v>
      </c>
      <c r="E1044" s="5">
        <f>SUMIFS(table[Actual Cost2],table[Quality],End_Goal!E$4,table[Job reference],End_Goal!$D1044)</f>
        <v>4.7965</v>
      </c>
      <c r="F1044" s="5">
        <f>SUMIFS(table[Actual Cost2],table[Quality],End_Goal!F$4,table[Job reference],End_Goal!$D1044)</f>
        <v>0</v>
      </c>
      <c r="G1044" s="5">
        <f>SUMIFS(table[Actual Cost2],table[Quality],End_Goal!G$4,table[Job reference],End_Goal!$D1044)</f>
        <v>0</v>
      </c>
      <c r="H1044" s="5">
        <f>SUMIFS(table[Actual Cost2],table[Quality],End_Goal!H$4,table[Job reference],End_Goal!$D1044)</f>
        <v>0</v>
      </c>
      <c r="I1044" s="5">
        <f>SUMIFS(table[Actual Cost2],table[Quality],End_Goal!I$4,table[Job reference],End_Goal!$D1044)</f>
        <v>0</v>
      </c>
      <c r="J1044" s="5">
        <f>SUMIFS(table[Actual Cost2],table[Quality],End_Goal!J$4,table[Job reference],End_Goal!$D1044)</f>
        <v>8.941588888888889</v>
      </c>
      <c r="K1044" s="5">
        <f>SUMIFS(table[Actual Cost2],table[Quality],End_Goal!K$4,table[Job reference],End_Goal!$D1044)</f>
        <v>0</v>
      </c>
    </row>
    <row r="1045" spans="4:11" x14ac:dyDescent="0.3">
      <c r="D1045" s="4">
        <v>10989</v>
      </c>
      <c r="E1045" s="5">
        <f>SUMIFS(table[Actual Cost2],table[Quality],End_Goal!E$4,table[Job reference],End_Goal!$D1045)</f>
        <v>7.0596999999999994</v>
      </c>
      <c r="F1045" s="5">
        <f>SUMIFS(table[Actual Cost2],table[Quality],End_Goal!F$4,table[Job reference],End_Goal!$D1045)</f>
        <v>0</v>
      </c>
      <c r="G1045" s="5">
        <f>SUMIFS(table[Actual Cost2],table[Quality],End_Goal!G$4,table[Job reference],End_Goal!$D1045)</f>
        <v>0</v>
      </c>
      <c r="H1045" s="5">
        <f>SUMIFS(table[Actual Cost2],table[Quality],End_Goal!H$4,table[Job reference],End_Goal!$D1045)</f>
        <v>0</v>
      </c>
      <c r="I1045" s="5">
        <f>SUMIFS(table[Actual Cost2],table[Quality],End_Goal!I$4,table[Job reference],End_Goal!$D1045)</f>
        <v>0</v>
      </c>
      <c r="J1045" s="5">
        <f>SUMIFS(table[Actual Cost2],table[Quality],End_Goal!J$4,table[Job reference],End_Goal!$D1045)</f>
        <v>0</v>
      </c>
      <c r="K1045" s="5">
        <f>SUMIFS(table[Actual Cost2],table[Quality],End_Goal!K$4,table[Job reference],End_Goal!$D1045)</f>
        <v>0</v>
      </c>
    </row>
    <row r="1046" spans="4:11" x14ac:dyDescent="0.3">
      <c r="D1046" s="4">
        <v>10990</v>
      </c>
      <c r="E1046" s="5">
        <f>SUMIFS(table[Actual Cost2],table[Quality],End_Goal!E$4,table[Job reference],End_Goal!$D1046)</f>
        <v>3.8385388888888889</v>
      </c>
      <c r="F1046" s="5">
        <f>SUMIFS(table[Actual Cost2],table[Quality],End_Goal!F$4,table[Job reference],End_Goal!$D1046)</f>
        <v>0</v>
      </c>
      <c r="G1046" s="5">
        <f>SUMIFS(table[Actual Cost2],table[Quality],End_Goal!G$4,table[Job reference],End_Goal!$D1046)</f>
        <v>0</v>
      </c>
      <c r="H1046" s="5">
        <f>SUMIFS(table[Actual Cost2],table[Quality],End_Goal!H$4,table[Job reference],End_Goal!$D1046)</f>
        <v>0</v>
      </c>
      <c r="I1046" s="5">
        <f>SUMIFS(table[Actual Cost2],table[Quality],End_Goal!I$4,table[Job reference],End_Goal!$D1046)</f>
        <v>0</v>
      </c>
      <c r="J1046" s="5">
        <f>SUMIFS(table[Actual Cost2],table[Quality],End_Goal!J$4,table[Job reference],End_Goal!$D1046)</f>
        <v>0</v>
      </c>
      <c r="K1046" s="5">
        <f>SUMIFS(table[Actual Cost2],table[Quality],End_Goal!K$4,table[Job reference],End_Goal!$D1046)</f>
        <v>0</v>
      </c>
    </row>
    <row r="1047" spans="4:11" x14ac:dyDescent="0.3">
      <c r="D1047" s="4">
        <v>10992</v>
      </c>
      <c r="E1047" s="5">
        <f>SUMIFS(table[Actual Cost2],table[Quality],End_Goal!E$4,table[Job reference],End_Goal!$D1047)</f>
        <v>5.7092499999999999</v>
      </c>
      <c r="F1047" s="5">
        <f>SUMIFS(table[Actual Cost2],table[Quality],End_Goal!F$4,table[Job reference],End_Goal!$D1047)</f>
        <v>35.099933333333333</v>
      </c>
      <c r="G1047" s="5">
        <f>SUMIFS(table[Actual Cost2],table[Quality],End_Goal!G$4,table[Job reference],End_Goal!$D1047)</f>
        <v>42.605738888888887</v>
      </c>
      <c r="H1047" s="5">
        <f>SUMIFS(table[Actual Cost2],table[Quality],End_Goal!H$4,table[Job reference],End_Goal!$D1047)</f>
        <v>0</v>
      </c>
      <c r="I1047" s="5">
        <f>SUMIFS(table[Actual Cost2],table[Quality],End_Goal!I$4,table[Job reference],End_Goal!$D1047)</f>
        <v>0</v>
      </c>
      <c r="J1047" s="5">
        <f>SUMIFS(table[Actual Cost2],table[Quality],End_Goal!J$4,table[Job reference],End_Goal!$D1047)</f>
        <v>0</v>
      </c>
      <c r="K1047" s="5">
        <f>SUMIFS(table[Actual Cost2],table[Quality],End_Goal!K$4,table[Job reference],End_Goal!$D1047)</f>
        <v>0</v>
      </c>
    </row>
    <row r="1048" spans="4:11" x14ac:dyDescent="0.3">
      <c r="D1048" s="4">
        <v>10993</v>
      </c>
      <c r="E1048" s="5">
        <f>SUMIFS(table[Actual Cost2],table[Quality],End_Goal!E$4,table[Job reference],End_Goal!$D1048)</f>
        <v>44.525338888888889</v>
      </c>
      <c r="F1048" s="5">
        <f>SUMIFS(table[Actual Cost2],table[Quality],End_Goal!F$4,table[Job reference],End_Goal!$D1048)</f>
        <v>23.911066666666667</v>
      </c>
      <c r="G1048" s="5">
        <f>SUMIFS(table[Actual Cost2],table[Quality],End_Goal!G$4,table[Job reference],End_Goal!$D1048)</f>
        <v>0</v>
      </c>
      <c r="H1048" s="5">
        <f>SUMIFS(table[Actual Cost2],table[Quality],End_Goal!H$4,table[Job reference],End_Goal!$D1048)</f>
        <v>33.935227777777783</v>
      </c>
      <c r="I1048" s="5">
        <f>SUMIFS(table[Actual Cost2],table[Quality],End_Goal!I$4,table[Job reference],End_Goal!$D1048)</f>
        <v>0</v>
      </c>
      <c r="J1048" s="5">
        <f>SUMIFS(table[Actual Cost2],table[Quality],End_Goal!J$4,table[Job reference],End_Goal!$D1048)</f>
        <v>0</v>
      </c>
      <c r="K1048" s="5">
        <f>SUMIFS(table[Actual Cost2],table[Quality],End_Goal!K$4,table[Job reference],End_Goal!$D1048)</f>
        <v>0</v>
      </c>
    </row>
    <row r="1049" spans="4:11" x14ac:dyDescent="0.3">
      <c r="D1049" s="4">
        <v>10994</v>
      </c>
      <c r="E1049" s="5">
        <f>SUMIFS(table[Actual Cost2],table[Quality],End_Goal!E$4,table[Job reference],End_Goal!$D1049)</f>
        <v>11.77681111111111</v>
      </c>
      <c r="F1049" s="5">
        <f>SUMIFS(table[Actual Cost2],table[Quality],End_Goal!F$4,table[Job reference],End_Goal!$D1049)</f>
        <v>0</v>
      </c>
      <c r="G1049" s="5">
        <f>SUMIFS(table[Actual Cost2],table[Quality],End_Goal!G$4,table[Job reference],End_Goal!$D1049)</f>
        <v>0</v>
      </c>
      <c r="H1049" s="5">
        <f>SUMIFS(table[Actual Cost2],table[Quality],End_Goal!H$4,table[Job reference],End_Goal!$D1049)</f>
        <v>0</v>
      </c>
      <c r="I1049" s="5">
        <f>SUMIFS(table[Actual Cost2],table[Quality],End_Goal!I$4,table[Job reference],End_Goal!$D1049)</f>
        <v>0</v>
      </c>
      <c r="J1049" s="5">
        <f>SUMIFS(table[Actual Cost2],table[Quality],End_Goal!J$4,table[Job reference],End_Goal!$D1049)</f>
        <v>27.19982222222222</v>
      </c>
      <c r="K1049" s="5">
        <f>SUMIFS(table[Actual Cost2],table[Quality],End_Goal!K$4,table[Job reference],End_Goal!$D1049)</f>
        <v>0</v>
      </c>
    </row>
    <row r="1050" spans="4:11" x14ac:dyDescent="0.3">
      <c r="D1050" s="4">
        <v>10996</v>
      </c>
      <c r="E1050" s="5">
        <f>SUMIFS(table[Actual Cost2],table[Quality],End_Goal!E$4,table[Job reference],End_Goal!$D1050)</f>
        <v>25.046755555555556</v>
      </c>
      <c r="F1050" s="5">
        <f>SUMIFS(table[Actual Cost2],table[Quality],End_Goal!F$4,table[Job reference],End_Goal!$D1050)</f>
        <v>0</v>
      </c>
      <c r="G1050" s="5">
        <f>SUMIFS(table[Actual Cost2],table[Quality],End_Goal!G$4,table[Job reference],End_Goal!$D1050)</f>
        <v>0</v>
      </c>
      <c r="H1050" s="5">
        <f>SUMIFS(table[Actual Cost2],table[Quality],End_Goal!H$4,table[Job reference],End_Goal!$D1050)</f>
        <v>0</v>
      </c>
      <c r="I1050" s="5">
        <f>SUMIFS(table[Actual Cost2],table[Quality],End_Goal!I$4,table[Job reference],End_Goal!$D1050)</f>
        <v>0</v>
      </c>
      <c r="J1050" s="5">
        <f>SUMIFS(table[Actual Cost2],table[Quality],End_Goal!J$4,table[Job reference],End_Goal!$D1050)</f>
        <v>17.991261111111111</v>
      </c>
      <c r="K1050" s="5">
        <f>SUMIFS(table[Actual Cost2],table[Quality],End_Goal!K$4,table[Job reference],End_Goal!$D1050)</f>
        <v>0</v>
      </c>
    </row>
    <row r="1051" spans="4:11" x14ac:dyDescent="0.3">
      <c r="D1051" s="4">
        <v>10997</v>
      </c>
      <c r="E1051" s="5">
        <f>SUMIFS(table[Actual Cost2],table[Quality],End_Goal!E$4,table[Job reference],End_Goal!$D1051)</f>
        <v>3.8020055555555552</v>
      </c>
      <c r="F1051" s="5">
        <f>SUMIFS(table[Actual Cost2],table[Quality],End_Goal!F$4,table[Job reference],End_Goal!$D1051)</f>
        <v>34.95258333333333</v>
      </c>
      <c r="G1051" s="5">
        <f>SUMIFS(table[Actual Cost2],table[Quality],End_Goal!G$4,table[Job reference],End_Goal!$D1051)</f>
        <v>88.258094444444453</v>
      </c>
      <c r="H1051" s="5">
        <f>SUMIFS(table[Actual Cost2],table[Quality],End_Goal!H$4,table[Job reference],End_Goal!$D1051)</f>
        <v>0</v>
      </c>
      <c r="I1051" s="5">
        <f>SUMIFS(table[Actual Cost2],table[Quality],End_Goal!I$4,table[Job reference],End_Goal!$D1051)</f>
        <v>7.8019611111111118</v>
      </c>
      <c r="J1051" s="5">
        <f>SUMIFS(table[Actual Cost2],table[Quality],End_Goal!J$4,table[Job reference],End_Goal!$D1051)</f>
        <v>0</v>
      </c>
      <c r="K1051" s="5">
        <f>SUMIFS(table[Actual Cost2],table[Quality],End_Goal!K$4,table[Job reference],End_Goal!$D1051)</f>
        <v>0</v>
      </c>
    </row>
    <row r="1052" spans="4:11" x14ac:dyDescent="0.3">
      <c r="D1052" s="4">
        <v>10998</v>
      </c>
      <c r="E1052" s="5">
        <f>SUMIFS(table[Actual Cost2],table[Quality],End_Goal!E$4,table[Job reference],End_Goal!$D1052)</f>
        <v>11.77681111111111</v>
      </c>
      <c r="F1052" s="5">
        <f>SUMIFS(table[Actual Cost2],table[Quality],End_Goal!F$4,table[Job reference],End_Goal!$D1052)</f>
        <v>0</v>
      </c>
      <c r="G1052" s="5">
        <f>SUMIFS(table[Actual Cost2],table[Quality],End_Goal!G$4,table[Job reference],End_Goal!$D1052)</f>
        <v>0</v>
      </c>
      <c r="H1052" s="5">
        <f>SUMIFS(table[Actual Cost2],table[Quality],End_Goal!H$4,table[Job reference],End_Goal!$D1052)</f>
        <v>0</v>
      </c>
      <c r="I1052" s="5">
        <f>SUMIFS(table[Actual Cost2],table[Quality],End_Goal!I$4,table[Job reference],End_Goal!$D1052)</f>
        <v>0</v>
      </c>
      <c r="J1052" s="5">
        <f>SUMIFS(table[Actual Cost2],table[Quality],End_Goal!J$4,table[Job reference],End_Goal!$D1052)</f>
        <v>20.440783333333332</v>
      </c>
      <c r="K1052" s="5">
        <f>SUMIFS(table[Actual Cost2],table[Quality],End_Goal!K$4,table[Job reference],End_Goal!$D1052)</f>
        <v>0</v>
      </c>
    </row>
    <row r="1053" spans="4:11" x14ac:dyDescent="0.3">
      <c r="D1053" s="4">
        <v>11003</v>
      </c>
      <c r="E1053" s="5">
        <f>SUMIFS(table[Actual Cost2],table[Quality],End_Goal!E$4,table[Job reference],End_Goal!$D1053)</f>
        <v>35.641838888888891</v>
      </c>
      <c r="F1053" s="5">
        <f>SUMIFS(table[Actual Cost2],table[Quality],End_Goal!F$4,table[Job reference],End_Goal!$D1053)</f>
        <v>0</v>
      </c>
      <c r="G1053" s="5">
        <f>SUMIFS(table[Actual Cost2],table[Quality],End_Goal!G$4,table[Job reference],End_Goal!$D1053)</f>
        <v>0</v>
      </c>
      <c r="H1053" s="5">
        <f>SUMIFS(table[Actual Cost2],table[Quality],End_Goal!H$4,table[Job reference],End_Goal!$D1053)</f>
        <v>0</v>
      </c>
      <c r="I1053" s="5">
        <f>SUMIFS(table[Actual Cost2],table[Quality],End_Goal!I$4,table[Job reference],End_Goal!$D1053)</f>
        <v>0</v>
      </c>
      <c r="J1053" s="5">
        <f>SUMIFS(table[Actual Cost2],table[Quality],End_Goal!J$4,table[Job reference],End_Goal!$D1053)</f>
        <v>79.045905555555549</v>
      </c>
      <c r="K1053" s="5">
        <f>SUMIFS(table[Actual Cost2],table[Quality],End_Goal!K$4,table[Job reference],End_Goal!$D1053)</f>
        <v>0</v>
      </c>
    </row>
    <row r="1054" spans="4:11" x14ac:dyDescent="0.3">
      <c r="D1054" s="4">
        <v>11005</v>
      </c>
      <c r="E1054" s="5">
        <f>SUMIFS(table[Actual Cost2],table[Quality],End_Goal!E$4,table[Job reference],End_Goal!$D1054)</f>
        <v>9.3551222222222226</v>
      </c>
      <c r="F1054" s="5">
        <f>SUMIFS(table[Actual Cost2],table[Quality],End_Goal!F$4,table[Job reference],End_Goal!$D1054)</f>
        <v>0</v>
      </c>
      <c r="G1054" s="5">
        <f>SUMIFS(table[Actual Cost2],table[Quality],End_Goal!G$4,table[Job reference],End_Goal!$D1054)</f>
        <v>0</v>
      </c>
      <c r="H1054" s="5">
        <f>SUMIFS(table[Actual Cost2],table[Quality],End_Goal!H$4,table[Job reference],End_Goal!$D1054)</f>
        <v>0</v>
      </c>
      <c r="I1054" s="5">
        <f>SUMIFS(table[Actual Cost2],table[Quality],End_Goal!I$4,table[Job reference],End_Goal!$D1054)</f>
        <v>0</v>
      </c>
      <c r="J1054" s="5">
        <f>SUMIFS(table[Actual Cost2],table[Quality],End_Goal!J$4,table[Job reference],End_Goal!$D1054)</f>
        <v>0</v>
      </c>
      <c r="K1054" s="5">
        <f>SUMIFS(table[Actual Cost2],table[Quality],End_Goal!K$4,table[Job reference],End_Goal!$D1054)</f>
        <v>0</v>
      </c>
    </row>
    <row r="1055" spans="4:11" x14ac:dyDescent="0.3">
      <c r="D1055" s="4">
        <v>11006</v>
      </c>
      <c r="E1055" s="5">
        <f>SUMIFS(table[Actual Cost2],table[Quality],End_Goal!E$4,table[Job reference],End_Goal!$D1055)</f>
        <v>0</v>
      </c>
      <c r="F1055" s="5">
        <f>SUMIFS(table[Actual Cost2],table[Quality],End_Goal!F$4,table[Job reference],End_Goal!$D1055)</f>
        <v>20.090472222222221</v>
      </c>
      <c r="G1055" s="5">
        <f>SUMIFS(table[Actual Cost2],table[Quality],End_Goal!G$4,table[Job reference],End_Goal!$D1055)</f>
        <v>25.846255555555555</v>
      </c>
      <c r="H1055" s="5">
        <f>SUMIFS(table[Actual Cost2],table[Quality],End_Goal!H$4,table[Job reference],End_Goal!$D1055)</f>
        <v>0</v>
      </c>
      <c r="I1055" s="5">
        <f>SUMIFS(table[Actual Cost2],table[Quality],End_Goal!I$4,table[Job reference],End_Goal!$D1055)</f>
        <v>0</v>
      </c>
      <c r="J1055" s="5">
        <f>SUMIFS(table[Actual Cost2],table[Quality],End_Goal!J$4,table[Job reference],End_Goal!$D1055)</f>
        <v>0</v>
      </c>
      <c r="K1055" s="5">
        <f>SUMIFS(table[Actual Cost2],table[Quality],End_Goal!K$4,table[Job reference],End_Goal!$D1055)</f>
        <v>0</v>
      </c>
    </row>
    <row r="1056" spans="4:11" x14ac:dyDescent="0.3">
      <c r="D1056" s="4">
        <v>11007</v>
      </c>
      <c r="E1056" s="5">
        <f>SUMIFS(table[Actual Cost2],table[Quality],End_Goal!E$4,table[Job reference],End_Goal!$D1056)</f>
        <v>10.655388888888888</v>
      </c>
      <c r="F1056" s="5">
        <f>SUMIFS(table[Actual Cost2],table[Quality],End_Goal!F$4,table[Job reference],End_Goal!$D1056)</f>
        <v>23.972738888888887</v>
      </c>
      <c r="G1056" s="5">
        <f>SUMIFS(table[Actual Cost2],table[Quality],End_Goal!G$4,table[Job reference],End_Goal!$D1056)</f>
        <v>0</v>
      </c>
      <c r="H1056" s="5">
        <f>SUMIFS(table[Actual Cost2],table[Quality],End_Goal!H$4,table[Job reference],End_Goal!$D1056)</f>
        <v>44.842538888888889</v>
      </c>
      <c r="I1056" s="5">
        <f>SUMIFS(table[Actual Cost2],table[Quality],End_Goal!I$4,table[Job reference],End_Goal!$D1056)</f>
        <v>0</v>
      </c>
      <c r="J1056" s="5">
        <f>SUMIFS(table[Actual Cost2],table[Quality],End_Goal!J$4,table[Job reference],End_Goal!$D1056)</f>
        <v>0</v>
      </c>
      <c r="K1056" s="5">
        <f>SUMIFS(table[Actual Cost2],table[Quality],End_Goal!K$4,table[Job reference],End_Goal!$D1056)</f>
        <v>0</v>
      </c>
    </row>
    <row r="1057" spans="4:11" x14ac:dyDescent="0.3">
      <c r="D1057" s="4">
        <v>11008</v>
      </c>
      <c r="E1057" s="5">
        <f>SUMIFS(table[Actual Cost2],table[Quality],End_Goal!E$4,table[Job reference],End_Goal!$D1057)</f>
        <v>16.332166666666666</v>
      </c>
      <c r="F1057" s="5">
        <f>SUMIFS(table[Actual Cost2],table[Quality],End_Goal!F$4,table[Job reference],End_Goal!$D1057)</f>
        <v>13.948816666666666</v>
      </c>
      <c r="G1057" s="5">
        <f>SUMIFS(table[Actual Cost2],table[Quality],End_Goal!G$4,table[Job reference],End_Goal!$D1057)</f>
        <v>0</v>
      </c>
      <c r="H1057" s="5">
        <f>SUMIFS(table[Actual Cost2],table[Quality],End_Goal!H$4,table[Job reference],End_Goal!$D1057)</f>
        <v>18.59771111111111</v>
      </c>
      <c r="I1057" s="5">
        <f>SUMIFS(table[Actual Cost2],table[Quality],End_Goal!I$4,table[Job reference],End_Goal!$D1057)</f>
        <v>0</v>
      </c>
      <c r="J1057" s="5">
        <f>SUMIFS(table[Actual Cost2],table[Quality],End_Goal!J$4,table[Job reference],End_Goal!$D1057)</f>
        <v>0</v>
      </c>
      <c r="K1057" s="5">
        <f>SUMIFS(table[Actual Cost2],table[Quality],End_Goal!K$4,table[Job reference],End_Goal!$D1057)</f>
        <v>0</v>
      </c>
    </row>
    <row r="1058" spans="4:11" x14ac:dyDescent="0.3">
      <c r="D1058" s="4">
        <v>11012</v>
      </c>
      <c r="E1058" s="5">
        <f>SUMIFS(table[Actual Cost2],table[Quality],End_Goal!E$4,table[Job reference],End_Goal!$D1058)</f>
        <v>7.6158555555555552</v>
      </c>
      <c r="F1058" s="5">
        <f>SUMIFS(table[Actual Cost2],table[Quality],End_Goal!F$4,table[Job reference],End_Goal!$D1058)</f>
        <v>0</v>
      </c>
      <c r="G1058" s="5">
        <f>SUMIFS(table[Actual Cost2],table[Quality],End_Goal!G$4,table[Job reference],End_Goal!$D1058)</f>
        <v>0</v>
      </c>
      <c r="H1058" s="5">
        <f>SUMIFS(table[Actual Cost2],table[Quality],End_Goal!H$4,table[Job reference],End_Goal!$D1058)</f>
        <v>0</v>
      </c>
      <c r="I1058" s="5">
        <f>SUMIFS(table[Actual Cost2],table[Quality],End_Goal!I$4,table[Job reference],End_Goal!$D1058)</f>
        <v>0</v>
      </c>
      <c r="J1058" s="5">
        <f>SUMIFS(table[Actual Cost2],table[Quality],End_Goal!J$4,table[Job reference],End_Goal!$D1058)</f>
        <v>0</v>
      </c>
      <c r="K1058" s="5">
        <f>SUMIFS(table[Actual Cost2],table[Quality],End_Goal!K$4,table[Job reference],End_Goal!$D1058)</f>
        <v>0</v>
      </c>
    </row>
    <row r="1059" spans="4:11" x14ac:dyDescent="0.3">
      <c r="D1059" s="4">
        <v>11014</v>
      </c>
      <c r="E1059" s="5">
        <f>SUMIFS(table[Actual Cost2],table[Quality],End_Goal!E$4,table[Job reference],End_Goal!$D1059)</f>
        <v>7.6123277777777769</v>
      </c>
      <c r="F1059" s="5">
        <f>SUMIFS(table[Actual Cost2],table[Quality],End_Goal!F$4,table[Job reference],End_Goal!$D1059)</f>
        <v>0</v>
      </c>
      <c r="G1059" s="5">
        <f>SUMIFS(table[Actual Cost2],table[Quality],End_Goal!G$4,table[Job reference],End_Goal!$D1059)</f>
        <v>0</v>
      </c>
      <c r="H1059" s="5">
        <f>SUMIFS(table[Actual Cost2],table[Quality],End_Goal!H$4,table[Job reference],End_Goal!$D1059)</f>
        <v>0</v>
      </c>
      <c r="I1059" s="5">
        <f>SUMIFS(table[Actual Cost2],table[Quality],End_Goal!I$4,table[Job reference],End_Goal!$D1059)</f>
        <v>0</v>
      </c>
      <c r="J1059" s="5">
        <f>SUMIFS(table[Actual Cost2],table[Quality],End_Goal!J$4,table[Job reference],End_Goal!$D1059)</f>
        <v>31.696677777777779</v>
      </c>
      <c r="K1059" s="5">
        <f>SUMIFS(table[Actual Cost2],table[Quality],End_Goal!K$4,table[Job reference],End_Goal!$D1059)</f>
        <v>0</v>
      </c>
    </row>
    <row r="1060" spans="4:11" x14ac:dyDescent="0.3">
      <c r="D1060" s="4">
        <v>11016</v>
      </c>
      <c r="E1060" s="5">
        <f>SUMIFS(table[Actual Cost2],table[Quality],End_Goal!E$4,table[Job reference],End_Goal!$D1060)</f>
        <v>0</v>
      </c>
      <c r="F1060" s="5">
        <f>SUMIFS(table[Actual Cost2],table[Quality],End_Goal!F$4,table[Job reference],End_Goal!$D1060)</f>
        <v>0</v>
      </c>
      <c r="G1060" s="5">
        <f>SUMIFS(table[Actual Cost2],table[Quality],End_Goal!G$4,table[Job reference],End_Goal!$D1060)</f>
        <v>37.579333333333331</v>
      </c>
      <c r="H1060" s="5">
        <f>SUMIFS(table[Actual Cost2],table[Quality],End_Goal!H$4,table[Job reference],End_Goal!$D1060)</f>
        <v>0</v>
      </c>
      <c r="I1060" s="5">
        <f>SUMIFS(table[Actual Cost2],table[Quality],End_Goal!I$4,table[Job reference],End_Goal!$D1060)</f>
        <v>0</v>
      </c>
      <c r="J1060" s="5">
        <f>SUMIFS(table[Actual Cost2],table[Quality],End_Goal!J$4,table[Job reference],End_Goal!$D1060)</f>
        <v>0</v>
      </c>
      <c r="K1060" s="5">
        <f>SUMIFS(table[Actual Cost2],table[Quality],End_Goal!K$4,table[Job reference],End_Goal!$D1060)</f>
        <v>0</v>
      </c>
    </row>
    <row r="1061" spans="4:11" x14ac:dyDescent="0.3">
      <c r="D1061" s="4">
        <v>11018</v>
      </c>
      <c r="E1061" s="5">
        <f>SUMIFS(table[Actual Cost2],table[Quality],End_Goal!E$4,table[Job reference],End_Goal!$D1061)</f>
        <v>7.6574944444444446</v>
      </c>
      <c r="F1061" s="5">
        <f>SUMIFS(table[Actual Cost2],table[Quality],End_Goal!F$4,table[Job reference],End_Goal!$D1061)</f>
        <v>0</v>
      </c>
      <c r="G1061" s="5">
        <f>SUMIFS(table[Actual Cost2],table[Quality],End_Goal!G$4,table[Job reference],End_Goal!$D1061)</f>
        <v>0</v>
      </c>
      <c r="H1061" s="5">
        <f>SUMIFS(table[Actual Cost2],table[Quality],End_Goal!H$4,table[Job reference],End_Goal!$D1061)</f>
        <v>0</v>
      </c>
      <c r="I1061" s="5">
        <f>SUMIFS(table[Actual Cost2],table[Quality],End_Goal!I$4,table[Job reference],End_Goal!$D1061)</f>
        <v>0</v>
      </c>
      <c r="J1061" s="5">
        <f>SUMIFS(table[Actual Cost2],table[Quality],End_Goal!J$4,table[Job reference],End_Goal!$D1061)</f>
        <v>0</v>
      </c>
      <c r="K1061" s="5">
        <f>SUMIFS(table[Actual Cost2],table[Quality],End_Goal!K$4,table[Job reference],End_Goal!$D1061)</f>
        <v>0</v>
      </c>
    </row>
    <row r="1062" spans="4:11" x14ac:dyDescent="0.3">
      <c r="D1062" s="4">
        <v>11022</v>
      </c>
      <c r="E1062" s="5">
        <f>SUMIFS(table[Actual Cost2],table[Quality],End_Goal!E$4,table[Job reference],End_Goal!$D1062)</f>
        <v>0</v>
      </c>
      <c r="F1062" s="5">
        <f>SUMIFS(table[Actual Cost2],table[Quality],End_Goal!F$4,table[Job reference],End_Goal!$D1062)</f>
        <v>6.3481333333333332</v>
      </c>
      <c r="G1062" s="5">
        <f>SUMIFS(table[Actual Cost2],table[Quality],End_Goal!G$4,table[Job reference],End_Goal!$D1062)</f>
        <v>15.064550000000001</v>
      </c>
      <c r="H1062" s="5">
        <f>SUMIFS(table[Actual Cost2],table[Quality],End_Goal!H$4,table[Job reference],End_Goal!$D1062)</f>
        <v>0</v>
      </c>
      <c r="I1062" s="5">
        <f>SUMIFS(table[Actual Cost2],table[Quality],End_Goal!I$4,table[Job reference],End_Goal!$D1062)</f>
        <v>0</v>
      </c>
      <c r="J1062" s="5">
        <f>SUMIFS(table[Actual Cost2],table[Quality],End_Goal!J$4,table[Job reference],End_Goal!$D1062)</f>
        <v>0</v>
      </c>
      <c r="K1062" s="5">
        <f>SUMIFS(table[Actual Cost2],table[Quality],End_Goal!K$4,table[Job reference],End_Goal!$D1062)</f>
        <v>0</v>
      </c>
    </row>
    <row r="1063" spans="4:11" x14ac:dyDescent="0.3">
      <c r="D1063" s="4">
        <v>11023</v>
      </c>
      <c r="E1063" s="5">
        <f>SUMIFS(table[Actual Cost2],table[Quality],End_Goal!E$4,table[Job reference],End_Goal!$D1063)</f>
        <v>0</v>
      </c>
      <c r="F1063" s="5">
        <f>SUMIFS(table[Actual Cost2],table[Quality],End_Goal!F$4,table[Job reference],End_Goal!$D1063)</f>
        <v>19.925888888888888</v>
      </c>
      <c r="G1063" s="5">
        <f>SUMIFS(table[Actual Cost2],table[Quality],End_Goal!G$4,table[Job reference],End_Goal!$D1063)</f>
        <v>42.924138888888891</v>
      </c>
      <c r="H1063" s="5">
        <f>SUMIFS(table[Actual Cost2],table[Quality],End_Goal!H$4,table[Job reference],End_Goal!$D1063)</f>
        <v>0</v>
      </c>
      <c r="I1063" s="5">
        <f>SUMIFS(table[Actual Cost2],table[Quality],End_Goal!I$4,table[Job reference],End_Goal!$D1063)</f>
        <v>0</v>
      </c>
      <c r="J1063" s="5">
        <f>SUMIFS(table[Actual Cost2],table[Quality],End_Goal!J$4,table[Job reference],End_Goal!$D1063)</f>
        <v>0</v>
      </c>
      <c r="K1063" s="5">
        <f>SUMIFS(table[Actual Cost2],table[Quality],End_Goal!K$4,table[Job reference],End_Goal!$D1063)</f>
        <v>0</v>
      </c>
    </row>
    <row r="1064" spans="4:11" x14ac:dyDescent="0.3">
      <c r="D1064" s="4">
        <v>11024</v>
      </c>
      <c r="E1064" s="5">
        <f>SUMIFS(table[Actual Cost2],table[Quality],End_Goal!E$4,table[Job reference],End_Goal!$D1064)</f>
        <v>7.6100055555555555</v>
      </c>
      <c r="F1064" s="5">
        <f>SUMIFS(table[Actual Cost2],table[Quality],End_Goal!F$4,table[Job reference],End_Goal!$D1064)</f>
        <v>0</v>
      </c>
      <c r="G1064" s="5">
        <f>SUMIFS(table[Actual Cost2],table[Quality],End_Goal!G$4,table[Job reference],End_Goal!$D1064)</f>
        <v>0</v>
      </c>
      <c r="H1064" s="5">
        <f>SUMIFS(table[Actual Cost2],table[Quality],End_Goal!H$4,table[Job reference],End_Goal!$D1064)</f>
        <v>0</v>
      </c>
      <c r="I1064" s="5">
        <f>SUMIFS(table[Actual Cost2],table[Quality],End_Goal!I$4,table[Job reference],End_Goal!$D1064)</f>
        <v>13.502222222222223</v>
      </c>
      <c r="J1064" s="5">
        <f>SUMIFS(table[Actual Cost2],table[Quality],End_Goal!J$4,table[Job reference],End_Goal!$D1064)</f>
        <v>21.767505555555555</v>
      </c>
      <c r="K1064" s="5">
        <f>SUMIFS(table[Actual Cost2],table[Quality],End_Goal!K$4,table[Job reference],End_Goal!$D1064)</f>
        <v>0</v>
      </c>
    </row>
    <row r="1065" spans="4:11" x14ac:dyDescent="0.3">
      <c r="D1065" s="4">
        <v>11025</v>
      </c>
      <c r="E1065" s="5">
        <f>SUMIFS(table[Actual Cost2],table[Quality],End_Goal!E$4,table[Job reference],End_Goal!$D1065)</f>
        <v>0</v>
      </c>
      <c r="F1065" s="5">
        <f>SUMIFS(table[Actual Cost2],table[Quality],End_Goal!F$4,table[Job reference],End_Goal!$D1065)</f>
        <v>0</v>
      </c>
      <c r="G1065" s="5">
        <f>SUMIFS(table[Actual Cost2],table[Quality],End_Goal!G$4,table[Job reference],End_Goal!$D1065)</f>
        <v>0</v>
      </c>
      <c r="H1065" s="5">
        <f>SUMIFS(table[Actual Cost2],table[Quality],End_Goal!H$4,table[Job reference],End_Goal!$D1065)</f>
        <v>0</v>
      </c>
      <c r="I1065" s="5">
        <f>SUMIFS(table[Actual Cost2],table[Quality],End_Goal!I$4,table[Job reference],End_Goal!$D1065)</f>
        <v>0</v>
      </c>
      <c r="J1065" s="5">
        <f>SUMIFS(table[Actual Cost2],table[Quality],End_Goal!J$4,table[Job reference],End_Goal!$D1065)</f>
        <v>25.931872222222225</v>
      </c>
      <c r="K1065" s="5">
        <f>SUMIFS(table[Actual Cost2],table[Quality],End_Goal!K$4,table[Job reference],End_Goal!$D1065)</f>
        <v>0</v>
      </c>
    </row>
    <row r="1066" spans="4:11" x14ac:dyDescent="0.3">
      <c r="D1066" s="4">
        <v>11030</v>
      </c>
      <c r="E1066" s="5">
        <f>SUMIFS(table[Actual Cost2],table[Quality],End_Goal!E$4,table[Job reference],End_Goal!$D1066)</f>
        <v>9.4229722222222208</v>
      </c>
      <c r="F1066" s="5">
        <f>SUMIFS(table[Actual Cost2],table[Quality],End_Goal!F$4,table[Job reference],End_Goal!$D1066)</f>
        <v>0</v>
      </c>
      <c r="G1066" s="5">
        <f>SUMIFS(table[Actual Cost2],table[Quality],End_Goal!G$4,table[Job reference],End_Goal!$D1066)</f>
        <v>0</v>
      </c>
      <c r="H1066" s="5">
        <f>SUMIFS(table[Actual Cost2],table[Quality],End_Goal!H$4,table[Job reference],End_Goal!$D1066)</f>
        <v>0</v>
      </c>
      <c r="I1066" s="5">
        <f>SUMIFS(table[Actual Cost2],table[Quality],End_Goal!I$4,table[Job reference],End_Goal!$D1066)</f>
        <v>0</v>
      </c>
      <c r="J1066" s="5">
        <f>SUMIFS(table[Actual Cost2],table[Quality],End_Goal!J$4,table[Job reference],End_Goal!$D1066)</f>
        <v>0</v>
      </c>
      <c r="K1066" s="5">
        <f>SUMIFS(table[Actual Cost2],table[Quality],End_Goal!K$4,table[Job reference],End_Goal!$D1066)</f>
        <v>0</v>
      </c>
    </row>
    <row r="1067" spans="4:11" x14ac:dyDescent="0.3">
      <c r="D1067" s="4">
        <v>11036</v>
      </c>
      <c r="E1067" s="5">
        <f>SUMIFS(table[Actual Cost2],table[Quality],End_Goal!E$4,table[Job reference],End_Goal!$D1067)</f>
        <v>7.6123277777777769</v>
      </c>
      <c r="F1067" s="5">
        <f>SUMIFS(table[Actual Cost2],table[Quality],End_Goal!F$4,table[Job reference],End_Goal!$D1067)</f>
        <v>7.9717500000000001</v>
      </c>
      <c r="G1067" s="5">
        <f>SUMIFS(table[Actual Cost2],table[Quality],End_Goal!G$4,table[Job reference],End_Goal!$D1067)</f>
        <v>36.873883333333339</v>
      </c>
      <c r="H1067" s="5">
        <f>SUMIFS(table[Actual Cost2],table[Quality],End_Goal!H$4,table[Job reference],End_Goal!$D1067)</f>
        <v>0</v>
      </c>
      <c r="I1067" s="5">
        <f>SUMIFS(table[Actual Cost2],table[Quality],End_Goal!I$4,table[Job reference],End_Goal!$D1067)</f>
        <v>0</v>
      </c>
      <c r="J1067" s="5">
        <f>SUMIFS(table[Actual Cost2],table[Quality],End_Goal!J$4,table[Job reference],End_Goal!$D1067)</f>
        <v>0</v>
      </c>
      <c r="K1067" s="5">
        <f>SUMIFS(table[Actual Cost2],table[Quality],End_Goal!K$4,table[Job reference],End_Goal!$D1067)</f>
        <v>0</v>
      </c>
    </row>
    <row r="1068" spans="4:11" x14ac:dyDescent="0.3">
      <c r="D1068" s="4">
        <v>11042</v>
      </c>
      <c r="E1068" s="5">
        <f>SUMIFS(table[Actual Cost2],table[Quality],End_Goal!E$4,table[Job reference],End_Goal!$D1068)</f>
        <v>3.8287444444444443</v>
      </c>
      <c r="F1068" s="5">
        <f>SUMIFS(table[Actual Cost2],table[Quality],End_Goal!F$4,table[Job reference],End_Goal!$D1068)</f>
        <v>0</v>
      </c>
      <c r="G1068" s="5">
        <f>SUMIFS(table[Actual Cost2],table[Quality],End_Goal!G$4,table[Job reference],End_Goal!$D1068)</f>
        <v>0</v>
      </c>
      <c r="H1068" s="5">
        <f>SUMIFS(table[Actual Cost2],table[Quality],End_Goal!H$4,table[Job reference],End_Goal!$D1068)</f>
        <v>0</v>
      </c>
      <c r="I1068" s="5">
        <f>SUMIFS(table[Actual Cost2],table[Quality],End_Goal!I$4,table[Job reference],End_Goal!$D1068)</f>
        <v>0</v>
      </c>
      <c r="J1068" s="5">
        <f>SUMIFS(table[Actual Cost2],table[Quality],End_Goal!J$4,table[Job reference],End_Goal!$D1068)</f>
        <v>0</v>
      </c>
      <c r="K1068" s="5">
        <f>SUMIFS(table[Actual Cost2],table[Quality],End_Goal!K$4,table[Job reference],End_Goal!$D1068)</f>
        <v>0</v>
      </c>
    </row>
    <row r="1069" spans="4:11" x14ac:dyDescent="0.3">
      <c r="D1069" s="4">
        <v>11045</v>
      </c>
      <c r="E1069" s="5">
        <f>SUMIFS(table[Actual Cost2],table[Quality],End_Goal!E$4,table[Job reference],End_Goal!$D1069)</f>
        <v>0</v>
      </c>
      <c r="F1069" s="5">
        <f>SUMIFS(table[Actual Cost2],table[Quality],End_Goal!F$4,table[Job reference],End_Goal!$D1069)</f>
        <v>2.7873277777777776</v>
      </c>
      <c r="G1069" s="5">
        <f>SUMIFS(table[Actual Cost2],table[Quality],End_Goal!G$4,table[Job reference],End_Goal!$D1069)</f>
        <v>13.709144444444444</v>
      </c>
      <c r="H1069" s="5">
        <f>SUMIFS(table[Actual Cost2],table[Quality],End_Goal!H$4,table[Job reference],End_Goal!$D1069)</f>
        <v>0</v>
      </c>
      <c r="I1069" s="5">
        <f>SUMIFS(table[Actual Cost2],table[Quality],End_Goal!I$4,table[Job reference],End_Goal!$D1069)</f>
        <v>0</v>
      </c>
      <c r="J1069" s="5">
        <f>SUMIFS(table[Actual Cost2],table[Quality],End_Goal!J$4,table[Job reference],End_Goal!$D1069)</f>
        <v>0</v>
      </c>
      <c r="K1069" s="5">
        <f>SUMIFS(table[Actual Cost2],table[Quality],End_Goal!K$4,table[Job reference],End_Goal!$D1069)</f>
        <v>0</v>
      </c>
    </row>
    <row r="1070" spans="4:11" x14ac:dyDescent="0.3">
      <c r="D1070" s="4">
        <v>11046</v>
      </c>
      <c r="E1070" s="5">
        <f>SUMIFS(table[Actual Cost2],table[Quality],End_Goal!E$4,table[Job reference],End_Goal!$D1070)</f>
        <v>61.246677777777776</v>
      </c>
      <c r="F1070" s="5">
        <f>SUMIFS(table[Actual Cost2],table[Quality],End_Goal!F$4,table[Job reference],End_Goal!$D1070)</f>
        <v>0</v>
      </c>
      <c r="G1070" s="5">
        <f>SUMIFS(table[Actual Cost2],table[Quality],End_Goal!G$4,table[Job reference],End_Goal!$D1070)</f>
        <v>0</v>
      </c>
      <c r="H1070" s="5">
        <f>SUMIFS(table[Actual Cost2],table[Quality],End_Goal!H$4,table[Job reference],End_Goal!$D1070)</f>
        <v>0</v>
      </c>
      <c r="I1070" s="5">
        <f>SUMIFS(table[Actual Cost2],table[Quality],End_Goal!I$4,table[Job reference],End_Goal!$D1070)</f>
        <v>0</v>
      </c>
      <c r="J1070" s="5">
        <f>SUMIFS(table[Actual Cost2],table[Quality],End_Goal!J$4,table[Job reference],End_Goal!$D1070)</f>
        <v>0</v>
      </c>
      <c r="K1070" s="5">
        <f>SUMIFS(table[Actual Cost2],table[Quality],End_Goal!K$4,table[Job reference],End_Goal!$D1070)</f>
        <v>0</v>
      </c>
    </row>
    <row r="1071" spans="4:11" x14ac:dyDescent="0.3">
      <c r="D1071" s="4">
        <v>11056</v>
      </c>
      <c r="E1071" s="5">
        <f>SUMIFS(table[Actual Cost2],table[Quality],End_Goal!E$4,table[Job reference],End_Goal!$D1071)</f>
        <v>0</v>
      </c>
      <c r="F1071" s="5">
        <f>SUMIFS(table[Actual Cost2],table[Quality],End_Goal!F$4,table[Job reference],End_Goal!$D1071)</f>
        <v>39.049572222222224</v>
      </c>
      <c r="G1071" s="5">
        <f>SUMIFS(table[Actual Cost2],table[Quality],End_Goal!G$4,table[Job reference],End_Goal!$D1071)</f>
        <v>0</v>
      </c>
      <c r="H1071" s="5">
        <f>SUMIFS(table[Actual Cost2],table[Quality],End_Goal!H$4,table[Job reference],End_Goal!$D1071)</f>
        <v>22.394111111111112</v>
      </c>
      <c r="I1071" s="5">
        <f>SUMIFS(table[Actual Cost2],table[Quality],End_Goal!I$4,table[Job reference],End_Goal!$D1071)</f>
        <v>0</v>
      </c>
      <c r="J1071" s="5">
        <f>SUMIFS(table[Actual Cost2],table[Quality],End_Goal!J$4,table[Job reference],End_Goal!$D1071)</f>
        <v>0</v>
      </c>
      <c r="K1071" s="5">
        <f>SUMIFS(table[Actual Cost2],table[Quality],End_Goal!K$4,table[Job reference],End_Goal!$D1071)</f>
        <v>0</v>
      </c>
    </row>
    <row r="1072" spans="4:11" x14ac:dyDescent="0.3">
      <c r="D1072" s="4">
        <v>11079</v>
      </c>
      <c r="E1072" s="5">
        <f>SUMIFS(table[Actual Cost2],table[Quality],End_Goal!E$4,table[Job reference],End_Goal!$D1072)</f>
        <v>7.3382388888888892</v>
      </c>
      <c r="F1072" s="5">
        <f>SUMIFS(table[Actual Cost2],table[Quality],End_Goal!F$4,table[Job reference],End_Goal!$D1072)</f>
        <v>0</v>
      </c>
      <c r="G1072" s="5">
        <f>SUMIFS(table[Actual Cost2],table[Quality],End_Goal!G$4,table[Job reference],End_Goal!$D1072)</f>
        <v>0</v>
      </c>
      <c r="H1072" s="5">
        <f>SUMIFS(table[Actual Cost2],table[Quality],End_Goal!H$4,table[Job reference],End_Goal!$D1072)</f>
        <v>0</v>
      </c>
      <c r="I1072" s="5">
        <f>SUMIFS(table[Actual Cost2],table[Quality],End_Goal!I$4,table[Job reference],End_Goal!$D1072)</f>
        <v>0</v>
      </c>
      <c r="J1072" s="5">
        <f>SUMIFS(table[Actual Cost2],table[Quality],End_Goal!J$4,table[Job reference],End_Goal!$D1072)</f>
        <v>0</v>
      </c>
      <c r="K1072" s="5">
        <f>SUMIFS(table[Actual Cost2],table[Quality],End_Goal!K$4,table[Job reference],End_Goal!$D1072)</f>
        <v>0</v>
      </c>
    </row>
    <row r="1073" spans="4:11" x14ac:dyDescent="0.3">
      <c r="D1073" s="4">
        <v>13523</v>
      </c>
      <c r="E1073" s="5">
        <f>SUMIFS(table[Actual Cost2],table[Quality],End_Goal!E$4,table[Job reference],End_Goal!$D1073)</f>
        <v>0</v>
      </c>
      <c r="F1073" s="5">
        <f>SUMIFS(table[Actual Cost2],table[Quality],End_Goal!F$4,table[Job reference],End_Goal!$D1073)</f>
        <v>17.401344444444444</v>
      </c>
      <c r="G1073" s="5">
        <f>SUMIFS(table[Actual Cost2],table[Quality],End_Goal!G$4,table[Job reference],End_Goal!$D1073)</f>
        <v>26.043399999999998</v>
      </c>
      <c r="H1073" s="5">
        <f>SUMIFS(table[Actual Cost2],table[Quality],End_Goal!H$4,table[Job reference],End_Goal!$D1073)</f>
        <v>0</v>
      </c>
      <c r="I1073" s="5">
        <f>SUMIFS(table[Actual Cost2],table[Quality],End_Goal!I$4,table[Job reference],End_Goal!$D1073)</f>
        <v>0</v>
      </c>
      <c r="J1073" s="5">
        <f>SUMIFS(table[Actual Cost2],table[Quality],End_Goal!J$4,table[Job reference],End_Goal!$D1073)</f>
        <v>0</v>
      </c>
      <c r="K1073" s="5">
        <f>SUMIFS(table[Actual Cost2],table[Quality],End_Goal!K$4,table[Job reference],End_Goal!$D1073)</f>
        <v>0</v>
      </c>
    </row>
    <row r="1074" spans="4:11" x14ac:dyDescent="0.3">
      <c r="D1074" s="4">
        <v>15522</v>
      </c>
      <c r="E1074" s="5">
        <f>SUMIFS(table[Actual Cost2],table[Quality],End_Goal!E$4,table[Job reference],End_Goal!$D1074)</f>
        <v>0</v>
      </c>
      <c r="F1074" s="5">
        <f>SUMIFS(table[Actual Cost2],table[Quality],End_Goal!F$4,table[Job reference],End_Goal!$D1074)</f>
        <v>0</v>
      </c>
      <c r="G1074" s="5">
        <f>SUMIFS(table[Actual Cost2],table[Quality],End_Goal!G$4,table[Job reference],End_Goal!$D1074)</f>
        <v>0</v>
      </c>
      <c r="H1074" s="5">
        <f>SUMIFS(table[Actual Cost2],table[Quality],End_Goal!H$4,table[Job reference],End_Goal!$D1074)</f>
        <v>0</v>
      </c>
      <c r="I1074" s="5">
        <f>SUMIFS(table[Actual Cost2],table[Quality],End_Goal!I$4,table[Job reference],End_Goal!$D1074)</f>
        <v>0</v>
      </c>
      <c r="J1074" s="5">
        <f>SUMIFS(table[Actual Cost2],table[Quality],End_Goal!J$4,table[Job reference],End_Goal!$D1074)</f>
        <v>43.559455555555552</v>
      </c>
      <c r="K1074" s="5">
        <f>SUMIFS(table[Actual Cost2],table[Quality],End_Goal!K$4,table[Job reference],End_Goal!$D1074)</f>
        <v>0</v>
      </c>
    </row>
    <row r="1075" spans="4:11" x14ac:dyDescent="0.3">
      <c r="D1075" s="4">
        <v>15837</v>
      </c>
      <c r="E1075" s="5">
        <f>SUMIFS(table[Actual Cost2],table[Quality],End_Goal!E$4,table[Job reference],End_Goal!$D1075)</f>
        <v>14.864766666666668</v>
      </c>
      <c r="F1075" s="5">
        <f>SUMIFS(table[Actual Cost2],table[Quality],End_Goal!F$4,table[Job reference],End_Goal!$D1075)</f>
        <v>0</v>
      </c>
      <c r="G1075" s="5">
        <f>SUMIFS(table[Actual Cost2],table[Quality],End_Goal!G$4,table[Job reference],End_Goal!$D1075)</f>
        <v>0</v>
      </c>
      <c r="H1075" s="5">
        <f>SUMIFS(table[Actual Cost2],table[Quality],End_Goal!H$4,table[Job reference],End_Goal!$D1075)</f>
        <v>0</v>
      </c>
      <c r="I1075" s="5">
        <f>SUMIFS(table[Actual Cost2],table[Quality],End_Goal!I$4,table[Job reference],End_Goal!$D1075)</f>
        <v>0</v>
      </c>
      <c r="J1075" s="5">
        <f>SUMIFS(table[Actual Cost2],table[Quality],End_Goal!J$4,table[Job reference],End_Goal!$D1075)</f>
        <v>0</v>
      </c>
      <c r="K1075" s="5">
        <f>SUMIFS(table[Actual Cost2],table[Quality],End_Goal!K$4,table[Job reference],End_Goal!$D1075)</f>
        <v>0</v>
      </c>
    </row>
    <row r="1076" spans="4:11" x14ac:dyDescent="0.3">
      <c r="D1076" s="4">
        <v>100235</v>
      </c>
      <c r="E1076" s="5">
        <f>SUMIFS(table[Actual Cost2],table[Quality],End_Goal!E$4,table[Job reference],End_Goal!$D1076)</f>
        <v>1.9544999999999999</v>
      </c>
      <c r="F1076" s="5">
        <f>SUMIFS(table[Actual Cost2],table[Quality],End_Goal!F$4,table[Job reference],End_Goal!$D1076)</f>
        <v>0</v>
      </c>
      <c r="G1076" s="5">
        <f>SUMIFS(table[Actual Cost2],table[Quality],End_Goal!G$4,table[Job reference],End_Goal!$D1076)</f>
        <v>0</v>
      </c>
      <c r="H1076" s="5">
        <f>SUMIFS(table[Actual Cost2],table[Quality],End_Goal!H$4,table[Job reference],End_Goal!$D1076)</f>
        <v>0</v>
      </c>
      <c r="I1076" s="5">
        <f>SUMIFS(table[Actual Cost2],table[Quality],End_Goal!I$4,table[Job reference],End_Goal!$D1076)</f>
        <v>0</v>
      </c>
      <c r="J1076" s="5">
        <f>SUMIFS(table[Actual Cost2],table[Quality],End_Goal!J$4,table[Job reference],End_Goal!$D1076)</f>
        <v>0</v>
      </c>
      <c r="K1076" s="5">
        <f>SUMIFS(table[Actual Cost2],table[Quality],End_Goal!K$4,table[Job reference],End_Goal!$D1076)</f>
        <v>0</v>
      </c>
    </row>
    <row r="1077" spans="4:11" x14ac:dyDescent="0.3">
      <c r="D1077" s="4" t="str">
        <v>7897  /9771</v>
      </c>
      <c r="E1077" s="5">
        <f>SUMIFS(table[Actual Cost2],table[Quality],End_Goal!E$4,table[Job reference],End_Goal!$D1077)</f>
        <v>23.414655555555555</v>
      </c>
      <c r="F1077" s="5">
        <f>SUMIFS(table[Actual Cost2],table[Quality],End_Goal!F$4,table[Job reference],End_Goal!$D1077)</f>
        <v>2.2237555555555555</v>
      </c>
      <c r="G1077" s="5">
        <f>SUMIFS(table[Actual Cost2],table[Quality],End_Goal!G$4,table[Job reference],End_Goal!$D1077)</f>
        <v>71.28191666666666</v>
      </c>
      <c r="H1077" s="5">
        <f>SUMIFS(table[Actual Cost2],table[Quality],End_Goal!H$4,table[Job reference],End_Goal!$D1077)</f>
        <v>0</v>
      </c>
      <c r="I1077" s="5">
        <f>SUMIFS(table[Actual Cost2],table[Quality],End_Goal!I$4,table[Job reference],End_Goal!$D1077)</f>
        <v>0</v>
      </c>
      <c r="J1077" s="5">
        <f>SUMIFS(table[Actual Cost2],table[Quality],End_Goal!J$4,table[Job reference],End_Goal!$D1077)</f>
        <v>43.835205555555561</v>
      </c>
      <c r="K1077" s="5">
        <f>SUMIFS(table[Actual Cost2],table[Quality],End_Goal!K$4,table[Job reference],End_Goal!$D1077)</f>
        <v>0</v>
      </c>
    </row>
    <row r="1078" spans="4:11" x14ac:dyDescent="0.3">
      <c r="D1078" s="4" t="str">
        <v>8241 R</v>
      </c>
      <c r="E1078" s="5">
        <f>SUMIFS(table[Actual Cost2],table[Quality],End_Goal!E$4,table[Job reference],End_Goal!$D1078)</f>
        <v>0</v>
      </c>
      <c r="F1078" s="5">
        <f>SUMIFS(table[Actual Cost2],table[Quality],End_Goal!F$4,table[Job reference],End_Goal!$D1078)</f>
        <v>23.465805555555555</v>
      </c>
      <c r="G1078" s="5">
        <f>SUMIFS(table[Actual Cost2],table[Quality],End_Goal!G$4,table[Job reference],End_Goal!$D1078)</f>
        <v>0</v>
      </c>
      <c r="H1078" s="5">
        <f>SUMIFS(table[Actual Cost2],table[Quality],End_Goal!H$4,table[Job reference],End_Goal!$D1078)</f>
        <v>44.24283333333333</v>
      </c>
      <c r="I1078" s="5">
        <f>SUMIFS(table[Actual Cost2],table[Quality],End_Goal!I$4,table[Job reference],End_Goal!$D1078)</f>
        <v>0</v>
      </c>
      <c r="J1078" s="5">
        <f>SUMIFS(table[Actual Cost2],table[Quality],End_Goal!J$4,table[Job reference],End_Goal!$D1078)</f>
        <v>0</v>
      </c>
      <c r="K1078" s="5">
        <f>SUMIFS(table[Actual Cost2],table[Quality],End_Goal!K$4,table[Job reference],End_Goal!$D1078)</f>
        <v>0</v>
      </c>
    </row>
    <row r="1079" spans="4:11" x14ac:dyDescent="0.3">
      <c r="D1079" s="4" t="str">
        <v>9676 AUDI</v>
      </c>
      <c r="E1079" s="5">
        <f>SUMIFS(table[Actual Cost2],table[Quality],End_Goal!E$4,table[Job reference],End_Goal!$D1079)</f>
        <v>0</v>
      </c>
      <c r="F1079" s="5">
        <f>SUMIFS(table[Actual Cost2],table[Quality],End_Goal!F$4,table[Job reference],End_Goal!$D1079)</f>
        <v>0</v>
      </c>
      <c r="G1079" s="5">
        <f>SUMIFS(table[Actual Cost2],table[Quality],End_Goal!G$4,table[Job reference],End_Goal!$D1079)</f>
        <v>80.874983333333333</v>
      </c>
      <c r="H1079" s="5">
        <f>SUMIFS(table[Actual Cost2],table[Quality],End_Goal!H$4,table[Job reference],End_Goal!$D1079)</f>
        <v>0</v>
      </c>
      <c r="I1079" s="5">
        <f>SUMIFS(table[Actual Cost2],table[Quality],End_Goal!I$4,table[Job reference],End_Goal!$D1079)</f>
        <v>0</v>
      </c>
      <c r="J1079" s="5">
        <f>SUMIFS(table[Actual Cost2],table[Quality],End_Goal!J$4,table[Job reference],End_Goal!$D1079)</f>
        <v>0</v>
      </c>
      <c r="K1079" s="5">
        <f>SUMIFS(table[Actual Cost2],table[Quality],End_Goal!K$4,table[Job reference],End_Goal!$D1079)</f>
        <v>0</v>
      </c>
    </row>
    <row r="1080" spans="4:11" x14ac:dyDescent="0.3">
      <c r="D1080" s="4" t="str">
        <v>9846 MERCEDES</v>
      </c>
      <c r="E1080" s="5">
        <f>SUMIFS(table[Actual Cost2],table[Quality],End_Goal!E$4,table[Job reference],End_Goal!$D1080)</f>
        <v>13.030777777777779</v>
      </c>
      <c r="F1080" s="5">
        <f>SUMIFS(table[Actual Cost2],table[Quality],End_Goal!F$4,table[Job reference],End_Goal!$D1080)</f>
        <v>0</v>
      </c>
      <c r="G1080" s="5">
        <f>SUMIFS(table[Actual Cost2],table[Quality],End_Goal!G$4,table[Job reference],End_Goal!$D1080)</f>
        <v>0</v>
      </c>
      <c r="H1080" s="5">
        <f>SUMIFS(table[Actual Cost2],table[Quality],End_Goal!H$4,table[Job reference],End_Goal!$D1080)</f>
        <v>0</v>
      </c>
      <c r="I1080" s="5">
        <f>SUMIFS(table[Actual Cost2],table[Quality],End_Goal!I$4,table[Job reference],End_Goal!$D1080)</f>
        <v>0</v>
      </c>
      <c r="J1080" s="5">
        <f>SUMIFS(table[Actual Cost2],table[Quality],End_Goal!J$4,table[Job reference],End_Goal!$D1080)</f>
        <v>0</v>
      </c>
      <c r="K1080" s="5">
        <f>SUMIFS(table[Actual Cost2],table[Quality],End_Goal!K$4,table[Job reference],End_Goal!$D1080)</f>
        <v>0</v>
      </c>
    </row>
    <row r="1081" spans="4:11" x14ac:dyDescent="0.3">
      <c r="D1081" s="4" t="str">
        <v>AIQ661MP</v>
      </c>
      <c r="E1081" s="5">
        <f>SUMIFS(table[Actual Cost2],table[Quality],End_Goal!E$4,table[Job reference],End_Goal!$D1081)</f>
        <v>4.8269444444444449</v>
      </c>
      <c r="F1081" s="5">
        <f>SUMIFS(table[Actual Cost2],table[Quality],End_Goal!F$4,table[Job reference],End_Goal!$D1081)</f>
        <v>0</v>
      </c>
      <c r="G1081" s="5">
        <f>SUMIFS(table[Actual Cost2],table[Quality],End_Goal!G$4,table[Job reference],End_Goal!$D1081)</f>
        <v>0</v>
      </c>
      <c r="H1081" s="5">
        <f>SUMIFS(table[Actual Cost2],table[Quality],End_Goal!H$4,table[Job reference],End_Goal!$D1081)</f>
        <v>0</v>
      </c>
      <c r="I1081" s="5">
        <f>SUMIFS(table[Actual Cost2],table[Quality],End_Goal!I$4,table[Job reference],End_Goal!$D1081)</f>
        <v>0</v>
      </c>
      <c r="J1081" s="5">
        <f>SUMIFS(table[Actual Cost2],table[Quality],End_Goal!J$4,table[Job reference],End_Goal!$D1081)</f>
        <v>0</v>
      </c>
      <c r="K1081" s="5">
        <f>SUMIFS(table[Actual Cost2],table[Quality],End_Goal!K$4,table[Job reference],End_Goal!$D1081)</f>
        <v>0</v>
      </c>
    </row>
    <row r="1082" spans="4:11" x14ac:dyDescent="0.3">
      <c r="D1082" s="4" t="str">
        <v>AUDI TOUCHUP</v>
      </c>
      <c r="E1082" s="5">
        <f>SUMIFS(table[Actual Cost2],table[Quality],End_Goal!E$4,table[Job reference],End_Goal!$D1082)</f>
        <v>0</v>
      </c>
      <c r="F1082" s="5">
        <f>SUMIFS(table[Actual Cost2],table[Quality],End_Goal!F$4,table[Job reference],End_Goal!$D1082)</f>
        <v>0</v>
      </c>
      <c r="G1082" s="5">
        <f>SUMIFS(table[Actual Cost2],table[Quality],End_Goal!G$4,table[Job reference],End_Goal!$D1082)</f>
        <v>5.6900833333333329</v>
      </c>
      <c r="H1082" s="5">
        <f>SUMIFS(table[Actual Cost2],table[Quality],End_Goal!H$4,table[Job reference],End_Goal!$D1082)</f>
        <v>0</v>
      </c>
      <c r="I1082" s="5">
        <f>SUMIFS(table[Actual Cost2],table[Quality],End_Goal!I$4,table[Job reference],End_Goal!$D1082)</f>
        <v>0</v>
      </c>
      <c r="J1082" s="5">
        <f>SUMIFS(table[Actual Cost2],table[Quality],End_Goal!J$4,table[Job reference],End_Goal!$D1082)</f>
        <v>0</v>
      </c>
      <c r="K1082" s="5">
        <f>SUMIFS(table[Actual Cost2],table[Quality],End_Goal!K$4,table[Job reference],End_Goal!$D1082)</f>
        <v>0</v>
      </c>
    </row>
    <row r="1083" spans="4:11" x14ac:dyDescent="0.3">
      <c r="D1083" s="4" t="str">
        <v>BOSS MIKE</v>
      </c>
      <c r="E1083" s="5">
        <f>SUMIFS(table[Actual Cost2],table[Quality],End_Goal!E$4,table[Job reference],End_Goal!$D1083)</f>
        <v>26.087038888888888</v>
      </c>
      <c r="F1083" s="5">
        <f>SUMIFS(table[Actual Cost2],table[Quality],End_Goal!F$4,table[Job reference],End_Goal!$D1083)</f>
        <v>0</v>
      </c>
      <c r="G1083" s="5">
        <f>SUMIFS(table[Actual Cost2],table[Quality],End_Goal!G$4,table[Job reference],End_Goal!$D1083)</f>
        <v>0</v>
      </c>
      <c r="H1083" s="5">
        <f>SUMIFS(table[Actual Cost2],table[Quality],End_Goal!H$4,table[Job reference],End_Goal!$D1083)</f>
        <v>0</v>
      </c>
      <c r="I1083" s="5">
        <f>SUMIFS(table[Actual Cost2],table[Quality],End_Goal!I$4,table[Job reference],End_Goal!$D1083)</f>
        <v>0</v>
      </c>
      <c r="J1083" s="5">
        <f>SUMIFS(table[Actual Cost2],table[Quality],End_Goal!J$4,table[Job reference],End_Goal!$D1083)</f>
        <v>0</v>
      </c>
      <c r="K1083" s="5">
        <f>SUMIFS(table[Actual Cost2],table[Quality],End_Goal!K$4,table[Job reference],End_Goal!$D1083)</f>
        <v>0</v>
      </c>
    </row>
    <row r="1084" spans="4:11" x14ac:dyDescent="0.3">
      <c r="D1084" s="4" t="str">
        <v>BOSS MIKE BMW</v>
      </c>
      <c r="E1084" s="5">
        <f>SUMIFS(table[Actual Cost2],table[Quality],End_Goal!E$4,table[Job reference],End_Goal!$D1084)</f>
        <v>32.951155555555559</v>
      </c>
      <c r="F1084" s="5">
        <f>SUMIFS(table[Actual Cost2],table[Quality],End_Goal!F$4,table[Job reference],End_Goal!$D1084)</f>
        <v>0</v>
      </c>
      <c r="G1084" s="5">
        <f>SUMIFS(table[Actual Cost2],table[Quality],End_Goal!G$4,table[Job reference],End_Goal!$D1084)</f>
        <v>0</v>
      </c>
      <c r="H1084" s="5">
        <f>SUMIFS(table[Actual Cost2],table[Quality],End_Goal!H$4,table[Job reference],End_Goal!$D1084)</f>
        <v>0</v>
      </c>
      <c r="I1084" s="5">
        <f>SUMIFS(table[Actual Cost2],table[Quality],End_Goal!I$4,table[Job reference],End_Goal!$D1084)</f>
        <v>0</v>
      </c>
      <c r="J1084" s="5">
        <f>SUMIFS(table[Actual Cost2],table[Quality],End_Goal!J$4,table[Job reference],End_Goal!$D1084)</f>
        <v>0</v>
      </c>
      <c r="K1084" s="5">
        <f>SUMIFS(table[Actual Cost2],table[Quality],End_Goal!K$4,table[Job reference],End_Goal!$D1084)</f>
        <v>0</v>
      </c>
    </row>
    <row r="1085" spans="4:11" x14ac:dyDescent="0.3">
      <c r="D1085" s="4" t="str">
        <v>BOSS MIKE POLO</v>
      </c>
      <c r="E1085" s="5">
        <f>SUMIFS(table[Actual Cost2],table[Quality],End_Goal!E$4,table[Job reference],End_Goal!$D1085)</f>
        <v>23.711305555555555</v>
      </c>
      <c r="F1085" s="5">
        <f>SUMIFS(table[Actual Cost2],table[Quality],End_Goal!F$4,table[Job reference],End_Goal!$D1085)</f>
        <v>0</v>
      </c>
      <c r="G1085" s="5">
        <f>SUMIFS(table[Actual Cost2],table[Quality],End_Goal!G$4,table[Job reference],End_Goal!$D1085)</f>
        <v>0</v>
      </c>
      <c r="H1085" s="5">
        <f>SUMIFS(table[Actual Cost2],table[Quality],End_Goal!H$4,table[Job reference],End_Goal!$D1085)</f>
        <v>0</v>
      </c>
      <c r="I1085" s="5">
        <f>SUMIFS(table[Actual Cost2],table[Quality],End_Goal!I$4,table[Job reference],End_Goal!$D1085)</f>
        <v>0</v>
      </c>
      <c r="J1085" s="5">
        <f>SUMIFS(table[Actual Cost2],table[Quality],End_Goal!J$4,table[Job reference],End_Goal!$D1085)</f>
        <v>0</v>
      </c>
      <c r="K1085" s="5">
        <f>SUMIFS(table[Actual Cost2],table[Quality],End_Goal!K$4,table[Job reference],End_Goal!$D1085)</f>
        <v>0</v>
      </c>
    </row>
    <row r="1086" spans="4:11" x14ac:dyDescent="0.3">
      <c r="D1086" s="4" t="str">
        <v>CK98JDGP</v>
      </c>
      <c r="E1086" s="5">
        <f>SUMIFS(table[Actual Cost2],table[Quality],End_Goal!E$4,table[Job reference],End_Goal!$D1086)</f>
        <v>14.019072222222222</v>
      </c>
      <c r="F1086" s="5">
        <f>SUMIFS(table[Actual Cost2],table[Quality],End_Goal!F$4,table[Job reference],End_Goal!$D1086)</f>
        <v>0</v>
      </c>
      <c r="G1086" s="5">
        <f>SUMIFS(table[Actual Cost2],table[Quality],End_Goal!G$4,table[Job reference],End_Goal!$D1086)</f>
        <v>0</v>
      </c>
      <c r="H1086" s="5">
        <f>SUMIFS(table[Actual Cost2],table[Quality],End_Goal!H$4,table[Job reference],End_Goal!$D1086)</f>
        <v>0</v>
      </c>
      <c r="I1086" s="5">
        <f>SUMIFS(table[Actual Cost2],table[Quality],End_Goal!I$4,table[Job reference],End_Goal!$D1086)</f>
        <v>0</v>
      </c>
      <c r="J1086" s="5">
        <f>SUMIFS(table[Actual Cost2],table[Quality],End_Goal!J$4,table[Job reference],End_Goal!$D1086)</f>
        <v>0</v>
      </c>
      <c r="K1086" s="5">
        <f>SUMIFS(table[Actual Cost2],table[Quality],End_Goal!K$4,table[Job reference],End_Goal!$D1086)</f>
        <v>0</v>
      </c>
    </row>
    <row r="1087" spans="4:11" x14ac:dyDescent="0.3">
      <c r="D1087" s="4" t="str">
        <v>GOLF 6 BUMPER</v>
      </c>
      <c r="E1087" s="5">
        <f>SUMIFS(table[Actual Cost2],table[Quality],End_Goal!E$4,table[Job reference],End_Goal!$D1087)</f>
        <v>5.8497777777777777</v>
      </c>
      <c r="F1087" s="5">
        <f>SUMIFS(table[Actual Cost2],table[Quality],End_Goal!F$4,table[Job reference],End_Goal!$D1087)</f>
        <v>0</v>
      </c>
      <c r="G1087" s="5">
        <f>SUMIFS(table[Actual Cost2],table[Quality],End_Goal!G$4,table[Job reference],End_Goal!$D1087)</f>
        <v>0</v>
      </c>
      <c r="H1087" s="5">
        <f>SUMIFS(table[Actual Cost2],table[Quality],End_Goal!H$4,table[Job reference],End_Goal!$D1087)</f>
        <v>0</v>
      </c>
      <c r="I1087" s="5">
        <f>SUMIFS(table[Actual Cost2],table[Quality],End_Goal!I$4,table[Job reference],End_Goal!$D1087)</f>
        <v>0</v>
      </c>
      <c r="J1087" s="5">
        <f>SUMIFS(table[Actual Cost2],table[Quality],End_Goal!J$4,table[Job reference],End_Goal!$D1087)</f>
        <v>0</v>
      </c>
      <c r="K1087" s="5">
        <f>SUMIFS(table[Actual Cost2],table[Quality],End_Goal!K$4,table[Job reference],End_Goal!$D1087)</f>
        <v>0</v>
      </c>
    </row>
    <row r="1088" spans="4:11" x14ac:dyDescent="0.3">
      <c r="D1088" s="4" t="str">
        <v>JX15HPGP</v>
      </c>
      <c r="E1088" s="5">
        <f>SUMIFS(table[Actual Cost2],table[Quality],End_Goal!E$4,table[Job reference],End_Goal!$D1088)</f>
        <v>0</v>
      </c>
      <c r="F1088" s="5">
        <f>SUMIFS(table[Actual Cost2],table[Quality],End_Goal!F$4,table[Job reference],End_Goal!$D1088)</f>
        <v>0</v>
      </c>
      <c r="G1088" s="5">
        <f>SUMIFS(table[Actual Cost2],table[Quality],End_Goal!G$4,table[Job reference],End_Goal!$D1088)</f>
        <v>0</v>
      </c>
      <c r="H1088" s="5">
        <f>SUMIFS(table[Actual Cost2],table[Quality],End_Goal!H$4,table[Job reference],End_Goal!$D1088)</f>
        <v>0</v>
      </c>
      <c r="I1088" s="5">
        <f>SUMIFS(table[Actual Cost2],table[Quality],End_Goal!I$4,table[Job reference],End_Goal!$D1088)</f>
        <v>0</v>
      </c>
      <c r="J1088" s="5">
        <f>SUMIFS(table[Actual Cost2],table[Quality],End_Goal!J$4,table[Job reference],End_Goal!$D1088)</f>
        <v>19.757994444444442</v>
      </c>
      <c r="K1088" s="5">
        <f>SUMIFS(table[Actual Cost2],table[Quality],End_Goal!K$4,table[Job reference],End_Goal!$D1088)</f>
        <v>0</v>
      </c>
    </row>
    <row r="1089" spans="4:11" x14ac:dyDescent="0.3">
      <c r="D1089" s="4" t="str">
        <v>KB74GBGP TOYOTA HILUX</v>
      </c>
      <c r="E1089" s="5">
        <f>SUMIFS(table[Actual Cost2],table[Quality],End_Goal!E$4,table[Job reference],End_Goal!$D1089)</f>
        <v>7.7205388888888882</v>
      </c>
      <c r="F1089" s="5">
        <f>SUMIFS(table[Actual Cost2],table[Quality],End_Goal!F$4,table[Job reference],End_Goal!$D1089)</f>
        <v>11.205933333333332</v>
      </c>
      <c r="G1089" s="5">
        <f>SUMIFS(table[Actual Cost2],table[Quality],End_Goal!G$4,table[Job reference],End_Goal!$D1089)</f>
        <v>34.74444444444444</v>
      </c>
      <c r="H1089" s="5">
        <f>SUMIFS(table[Actual Cost2],table[Quality],End_Goal!H$4,table[Job reference],End_Goal!$D1089)</f>
        <v>0</v>
      </c>
      <c r="I1089" s="5">
        <f>SUMIFS(table[Actual Cost2],table[Quality],End_Goal!I$4,table[Job reference],End_Goal!$D1089)</f>
        <v>0</v>
      </c>
      <c r="J1089" s="5">
        <f>SUMIFS(table[Actual Cost2],table[Quality],End_Goal!J$4,table[Job reference],End_Goal!$D1089)</f>
        <v>0</v>
      </c>
      <c r="K1089" s="5">
        <f>SUMIFS(table[Actual Cost2],table[Quality],End_Goal!K$4,table[Job reference],End_Goal!$D1089)</f>
        <v>0</v>
      </c>
    </row>
    <row r="1090" spans="4:11" x14ac:dyDescent="0.3">
      <c r="D1090" s="4" t="str">
        <v>KH42YBGP</v>
      </c>
      <c r="E1090" s="5">
        <f>SUMIFS(table[Actual Cost2],table[Quality],End_Goal!E$4,table[Job reference],End_Goal!$D1090)</f>
        <v>15.415061111111109</v>
      </c>
      <c r="F1090" s="5">
        <f>SUMIFS(table[Actual Cost2],table[Quality],End_Goal!F$4,table[Job reference],End_Goal!$D1090)</f>
        <v>0</v>
      </c>
      <c r="G1090" s="5">
        <f>SUMIFS(table[Actual Cost2],table[Quality],End_Goal!G$4,table[Job reference],End_Goal!$D1090)</f>
        <v>0</v>
      </c>
      <c r="H1090" s="5">
        <f>SUMIFS(table[Actual Cost2],table[Quality],End_Goal!H$4,table[Job reference],End_Goal!$D1090)</f>
        <v>0</v>
      </c>
      <c r="I1090" s="5">
        <f>SUMIFS(table[Actual Cost2],table[Quality],End_Goal!I$4,table[Job reference],End_Goal!$D1090)</f>
        <v>0</v>
      </c>
      <c r="J1090" s="5">
        <f>SUMIFS(table[Actual Cost2],table[Quality],End_Goal!J$4,table[Job reference],End_Goal!$D1090)</f>
        <v>0</v>
      </c>
      <c r="K1090" s="5">
        <f>SUMIFS(table[Actual Cost2],table[Quality],End_Goal!K$4,table[Job reference],End_Goal!$D1090)</f>
        <v>0</v>
      </c>
    </row>
    <row r="1091" spans="4:11" x14ac:dyDescent="0.3">
      <c r="D1091" s="4" t="str">
        <v>KT73ZYGP</v>
      </c>
      <c r="E1091" s="5">
        <f>SUMIFS(table[Actual Cost2],table[Quality],End_Goal!E$4,table[Job reference],End_Goal!$D1091)</f>
        <v>39.699150000000003</v>
      </c>
      <c r="F1091" s="5">
        <f>SUMIFS(table[Actual Cost2],table[Quality],End_Goal!F$4,table[Job reference],End_Goal!$D1091)</f>
        <v>0</v>
      </c>
      <c r="G1091" s="5">
        <f>SUMIFS(table[Actual Cost2],table[Quality],End_Goal!G$4,table[Job reference],End_Goal!$D1091)</f>
        <v>0</v>
      </c>
      <c r="H1091" s="5">
        <f>SUMIFS(table[Actual Cost2],table[Quality],End_Goal!H$4,table[Job reference],End_Goal!$D1091)</f>
        <v>0</v>
      </c>
      <c r="I1091" s="5">
        <f>SUMIFS(table[Actual Cost2],table[Quality],End_Goal!I$4,table[Job reference],End_Goal!$D1091)</f>
        <v>0</v>
      </c>
      <c r="J1091" s="5">
        <f>SUMIFS(table[Actual Cost2],table[Quality],End_Goal!J$4,table[Job reference],End_Goal!$D1091)</f>
        <v>0</v>
      </c>
      <c r="K1091" s="5">
        <f>SUMIFS(table[Actual Cost2],table[Quality],End_Goal!K$4,table[Job reference],End_Goal!$D1091)</f>
        <v>0</v>
      </c>
    </row>
    <row r="1092" spans="4:11" x14ac:dyDescent="0.3">
      <c r="D1092" s="4" t="str">
        <v>NELSON</v>
      </c>
      <c r="E1092" s="5">
        <f>SUMIFS(table[Actual Cost2],table[Quality],End_Goal!E$4,table[Job reference],End_Goal!$D1092)</f>
        <v>29.549711111111115</v>
      </c>
      <c r="F1092" s="5">
        <f>SUMIFS(table[Actual Cost2],table[Quality],End_Goal!F$4,table[Job reference],End_Goal!$D1092)</f>
        <v>0</v>
      </c>
      <c r="G1092" s="5">
        <f>SUMIFS(table[Actual Cost2],table[Quality],End_Goal!G$4,table[Job reference],End_Goal!$D1092)</f>
        <v>0</v>
      </c>
      <c r="H1092" s="5">
        <f>SUMIFS(table[Actual Cost2],table[Quality],End_Goal!H$4,table[Job reference],End_Goal!$D1092)</f>
        <v>0</v>
      </c>
      <c r="I1092" s="5">
        <f>SUMIFS(table[Actual Cost2],table[Quality],End_Goal!I$4,table[Job reference],End_Goal!$D1092)</f>
        <v>0</v>
      </c>
      <c r="J1092" s="5">
        <f>SUMIFS(table[Actual Cost2],table[Quality],End_Goal!J$4,table[Job reference],End_Goal!$D1092)</f>
        <v>25.030855555555558</v>
      </c>
      <c r="K1092" s="5">
        <f>SUMIFS(table[Actual Cost2],table[Quality],End_Goal!K$4,table[Job reference],End_Goal!$D1092)</f>
        <v>0</v>
      </c>
    </row>
    <row r="1093" spans="4:11" x14ac:dyDescent="0.3">
      <c r="D1093" s="4" t="str">
        <v>P</v>
      </c>
      <c r="E1093" s="5">
        <f>SUMIFS(table[Actual Cost2],table[Quality],End_Goal!E$4,table[Job reference],End_Goal!$D1093)</f>
        <v>4.8587499999999997</v>
      </c>
      <c r="F1093" s="5">
        <f>SUMIFS(table[Actual Cost2],table[Quality],End_Goal!F$4,table[Job reference],End_Goal!$D1093)</f>
        <v>0</v>
      </c>
      <c r="G1093" s="5">
        <f>SUMIFS(table[Actual Cost2],table[Quality],End_Goal!G$4,table[Job reference],End_Goal!$D1093)</f>
        <v>0</v>
      </c>
      <c r="H1093" s="5">
        <f>SUMIFS(table[Actual Cost2],table[Quality],End_Goal!H$4,table[Job reference],End_Goal!$D1093)</f>
        <v>0</v>
      </c>
      <c r="I1093" s="5">
        <f>SUMIFS(table[Actual Cost2],table[Quality],End_Goal!I$4,table[Job reference],End_Goal!$D1093)</f>
        <v>0</v>
      </c>
      <c r="J1093" s="5">
        <f>SUMIFS(table[Actual Cost2],table[Quality],End_Goal!J$4,table[Job reference],End_Goal!$D1093)</f>
        <v>0</v>
      </c>
      <c r="K1093" s="5">
        <f>SUMIFS(table[Actual Cost2],table[Quality],End_Goal!K$4,table[Job reference],End_Goal!$D1093)</f>
        <v>0</v>
      </c>
    </row>
    <row r="1094" spans="4:11" x14ac:dyDescent="0.3">
      <c r="D1094" s="4" t="str">
        <v>PATRIC</v>
      </c>
      <c r="E1094" s="5">
        <f>SUMIFS(table[Actual Cost2],table[Quality],End_Goal!E$4,table[Job reference],End_Goal!$D1094)</f>
        <v>0</v>
      </c>
      <c r="F1094" s="5">
        <f>SUMIFS(table[Actual Cost2],table[Quality],End_Goal!F$4,table[Job reference],End_Goal!$D1094)</f>
        <v>144.75468333333333</v>
      </c>
      <c r="G1094" s="5">
        <f>SUMIFS(table[Actual Cost2],table[Quality],End_Goal!G$4,table[Job reference],End_Goal!$D1094)</f>
        <v>264.11774444444444</v>
      </c>
      <c r="H1094" s="5">
        <f>SUMIFS(table[Actual Cost2],table[Quality],End_Goal!H$4,table[Job reference],End_Goal!$D1094)</f>
        <v>185.20096666666666</v>
      </c>
      <c r="I1094" s="5">
        <f>SUMIFS(table[Actual Cost2],table[Quality],End_Goal!I$4,table[Job reference],End_Goal!$D1094)</f>
        <v>0</v>
      </c>
      <c r="J1094" s="5">
        <f>SUMIFS(table[Actual Cost2],table[Quality],End_Goal!J$4,table[Job reference],End_Goal!$D1094)</f>
        <v>31.184733333333334</v>
      </c>
      <c r="K1094" s="5">
        <f>SUMIFS(table[Actual Cost2],table[Quality],End_Goal!K$4,table[Job reference],End_Goal!$D1094)</f>
        <v>0</v>
      </c>
    </row>
    <row r="1095" spans="4:11" x14ac:dyDescent="0.3">
      <c r="D1095" s="4" t="str">
        <v>PEDRO</v>
      </c>
      <c r="E1095" s="5">
        <f>SUMIFS(table[Actual Cost2],table[Quality],End_Goal!E$4,table[Job reference],End_Goal!$D1095)</f>
        <v>30.793883333333333</v>
      </c>
      <c r="F1095" s="5">
        <f>SUMIFS(table[Actual Cost2],table[Quality],End_Goal!F$4,table[Job reference],End_Goal!$D1095)</f>
        <v>0</v>
      </c>
      <c r="G1095" s="5">
        <f>SUMIFS(table[Actual Cost2],table[Quality],End_Goal!G$4,table[Job reference],End_Goal!$D1095)</f>
        <v>0</v>
      </c>
      <c r="H1095" s="5">
        <f>SUMIFS(table[Actual Cost2],table[Quality],End_Goal!H$4,table[Job reference],End_Goal!$D1095)</f>
        <v>0</v>
      </c>
      <c r="I1095" s="5">
        <f>SUMIFS(table[Actual Cost2],table[Quality],End_Goal!I$4,table[Job reference],End_Goal!$D1095)</f>
        <v>0</v>
      </c>
      <c r="J1095" s="5">
        <f>SUMIFS(table[Actual Cost2],table[Quality],End_Goal!J$4,table[Job reference],End_Goal!$D1095)</f>
        <v>0</v>
      </c>
      <c r="K1095" s="5">
        <f>SUMIFS(table[Actual Cost2],table[Quality],End_Goal!K$4,table[Job reference],End_Goal!$D1095)</f>
        <v>0</v>
      </c>
    </row>
    <row r="1096" spans="4:11" x14ac:dyDescent="0.3">
      <c r="D1096" s="4" t="str">
        <v>PEDRO LAND CRUISER</v>
      </c>
      <c r="E1096" s="5">
        <f>SUMIFS(table[Actual Cost2],table[Quality],End_Goal!E$4,table[Job reference],End_Goal!$D1096)</f>
        <v>0</v>
      </c>
      <c r="F1096" s="5">
        <f>SUMIFS(table[Actual Cost2],table[Quality],End_Goal!F$4,table[Job reference],End_Goal!$D1096)</f>
        <v>0</v>
      </c>
      <c r="G1096" s="5">
        <f>SUMIFS(table[Actual Cost2],table[Quality],End_Goal!G$4,table[Job reference],End_Goal!$D1096)</f>
        <v>0</v>
      </c>
      <c r="H1096" s="5">
        <f>SUMIFS(table[Actual Cost2],table[Quality],End_Goal!H$4,table[Job reference],End_Goal!$D1096)</f>
        <v>0</v>
      </c>
      <c r="I1096" s="5">
        <f>SUMIFS(table[Actual Cost2],table[Quality],End_Goal!I$4,table[Job reference],End_Goal!$D1096)</f>
        <v>0</v>
      </c>
      <c r="J1096" s="5">
        <f>SUMIFS(table[Actual Cost2],table[Quality],End_Goal!J$4,table[Job reference],End_Goal!$D1096)</f>
        <v>25.009344444444444</v>
      </c>
      <c r="K1096" s="5">
        <f>SUMIFS(table[Actual Cost2],table[Quality],End_Goal!K$4,table[Job reference],End_Goal!$D1096)</f>
        <v>0</v>
      </c>
    </row>
    <row r="1097" spans="4:11" x14ac:dyDescent="0.3">
      <c r="D1097" s="4" t="str">
        <v>PEDRO MERCEDES</v>
      </c>
      <c r="E1097" s="5">
        <f>SUMIFS(table[Actual Cost2],table[Quality],End_Goal!E$4,table[Job reference],End_Goal!$D1097)</f>
        <v>0</v>
      </c>
      <c r="F1097" s="5">
        <f>SUMIFS(table[Actual Cost2],table[Quality],End_Goal!F$4,table[Job reference],End_Goal!$D1097)</f>
        <v>0</v>
      </c>
      <c r="G1097" s="5">
        <f>SUMIFS(table[Actual Cost2],table[Quality],End_Goal!G$4,table[Job reference],End_Goal!$D1097)</f>
        <v>53.308183333333332</v>
      </c>
      <c r="H1097" s="5">
        <f>SUMIFS(table[Actual Cost2],table[Quality],End_Goal!H$4,table[Job reference],End_Goal!$D1097)</f>
        <v>0</v>
      </c>
      <c r="I1097" s="5">
        <f>SUMIFS(table[Actual Cost2],table[Quality],End_Goal!I$4,table[Job reference],End_Goal!$D1097)</f>
        <v>0</v>
      </c>
      <c r="J1097" s="5">
        <f>SUMIFS(table[Actual Cost2],table[Quality],End_Goal!J$4,table[Job reference],End_Goal!$D1097)</f>
        <v>0</v>
      </c>
      <c r="K1097" s="5">
        <f>SUMIFS(table[Actual Cost2],table[Quality],End_Goal!K$4,table[Job reference],End_Goal!$D1097)</f>
        <v>0</v>
      </c>
    </row>
    <row r="1098" spans="4:11" x14ac:dyDescent="0.3">
      <c r="D1098" s="4" t="str">
        <v>PEDRO PORSCHE</v>
      </c>
      <c r="E1098" s="5">
        <f>SUMIFS(table[Actual Cost2],table[Quality],End_Goal!E$4,table[Job reference],End_Goal!$D1098)</f>
        <v>12.177827777777777</v>
      </c>
      <c r="F1098" s="5">
        <f>SUMIFS(table[Actual Cost2],table[Quality],End_Goal!F$4,table[Job reference],End_Goal!$D1098)</f>
        <v>12.457211111111112</v>
      </c>
      <c r="G1098" s="5">
        <f>SUMIFS(table[Actual Cost2],table[Quality],End_Goal!G$4,table[Job reference],End_Goal!$D1098)</f>
        <v>41.059288888888887</v>
      </c>
      <c r="H1098" s="5">
        <f>SUMIFS(table[Actual Cost2],table[Quality],End_Goal!H$4,table[Job reference],End_Goal!$D1098)</f>
        <v>0</v>
      </c>
      <c r="I1098" s="5">
        <f>SUMIFS(table[Actual Cost2],table[Quality],End_Goal!I$4,table[Job reference],End_Goal!$D1098)</f>
        <v>0</v>
      </c>
      <c r="J1098" s="5">
        <f>SUMIFS(table[Actual Cost2],table[Quality],End_Goal!J$4,table[Job reference],End_Goal!$D1098)</f>
        <v>0</v>
      </c>
      <c r="K1098" s="5">
        <f>SUMIFS(table[Actual Cost2],table[Quality],End_Goal!K$4,table[Job reference],End_Goal!$D1098)</f>
        <v>0</v>
      </c>
    </row>
    <row r="1099" spans="4:11" x14ac:dyDescent="0.3">
      <c r="D1099" s="4" t="str">
        <v>PEDRO S FATHER</v>
      </c>
      <c r="E1099" s="5">
        <f>SUMIFS(table[Actual Cost2],table[Quality],End_Goal!E$4,table[Job reference],End_Goal!$D1099)</f>
        <v>101.59207777777777</v>
      </c>
      <c r="F1099" s="5">
        <f>SUMIFS(table[Actual Cost2],table[Quality],End_Goal!F$4,table[Job reference],End_Goal!$D1099)</f>
        <v>70.165105555555556</v>
      </c>
      <c r="G1099" s="5">
        <f>SUMIFS(table[Actual Cost2],table[Quality],End_Goal!G$4,table[Job reference],End_Goal!$D1099)</f>
        <v>343.05972222222221</v>
      </c>
      <c r="H1099" s="5">
        <f>SUMIFS(table[Actual Cost2],table[Quality],End_Goal!H$4,table[Job reference],End_Goal!$D1099)</f>
        <v>15.83605</v>
      </c>
      <c r="I1099" s="5">
        <f>SUMIFS(table[Actual Cost2],table[Quality],End_Goal!I$4,table[Job reference],End_Goal!$D1099)</f>
        <v>13.874227777777778</v>
      </c>
      <c r="J1099" s="5">
        <f>SUMIFS(table[Actual Cost2],table[Quality],End_Goal!J$4,table[Job reference],End_Goal!$D1099)</f>
        <v>85.648483333333331</v>
      </c>
      <c r="K1099" s="5">
        <f>SUMIFS(table[Actual Cost2],table[Quality],End_Goal!K$4,table[Job reference],End_Goal!$D1099)</f>
        <v>0</v>
      </c>
    </row>
    <row r="1100" spans="4:11" x14ac:dyDescent="0.3">
      <c r="D1100" s="4" t="str">
        <v>PEDRO TRANSPOTER</v>
      </c>
      <c r="E1100" s="5">
        <f>SUMIFS(table[Actual Cost2],table[Quality],End_Goal!E$4,table[Job reference],End_Goal!$D1100)</f>
        <v>12.138344444444444</v>
      </c>
      <c r="F1100" s="5">
        <f>SUMIFS(table[Actual Cost2],table[Quality],End_Goal!F$4,table[Job reference],End_Goal!$D1100)</f>
        <v>9.0309833333333334</v>
      </c>
      <c r="G1100" s="5">
        <f>SUMIFS(table[Actual Cost2],table[Quality],End_Goal!G$4,table[Job reference],End_Goal!$D1100)</f>
        <v>62.022116666666669</v>
      </c>
      <c r="H1100" s="5">
        <f>SUMIFS(table[Actual Cost2],table[Quality],End_Goal!H$4,table[Job reference],End_Goal!$D1100)</f>
        <v>0</v>
      </c>
      <c r="I1100" s="5">
        <f>SUMIFS(table[Actual Cost2],table[Quality],End_Goal!I$4,table[Job reference],End_Goal!$D1100)</f>
        <v>0</v>
      </c>
      <c r="J1100" s="5">
        <f>SUMIFS(table[Actual Cost2],table[Quality],End_Goal!J$4,table[Job reference],End_Goal!$D1100)</f>
        <v>0</v>
      </c>
      <c r="K1100" s="5">
        <f>SUMIFS(table[Actual Cost2],table[Quality],End_Goal!K$4,table[Job reference],End_Goal!$D1100)</f>
        <v>0</v>
      </c>
    </row>
    <row r="1101" spans="4:11" x14ac:dyDescent="0.3">
      <c r="D1101" s="4" t="str">
        <v>PETRO</v>
      </c>
      <c r="E1101" s="5">
        <f>SUMIFS(table[Actual Cost2],table[Quality],End_Goal!E$4,table[Job reference],End_Goal!$D1101)</f>
        <v>130.64018333333334</v>
      </c>
      <c r="F1101" s="5">
        <f>SUMIFS(table[Actual Cost2],table[Quality],End_Goal!F$4,table[Job reference],End_Goal!$D1101)</f>
        <v>53.806883333333332</v>
      </c>
      <c r="G1101" s="5">
        <f>SUMIFS(table[Actual Cost2],table[Quality],End_Goal!G$4,table[Job reference],End_Goal!$D1101)</f>
        <v>0</v>
      </c>
      <c r="H1101" s="5">
        <f>SUMIFS(table[Actual Cost2],table[Quality],End_Goal!H$4,table[Job reference],End_Goal!$D1101)</f>
        <v>76.022083333333342</v>
      </c>
      <c r="I1101" s="5">
        <f>SUMIFS(table[Actual Cost2],table[Quality],End_Goal!I$4,table[Job reference],End_Goal!$D1101)</f>
        <v>0</v>
      </c>
      <c r="J1101" s="5">
        <f>SUMIFS(table[Actual Cost2],table[Quality],End_Goal!J$4,table[Job reference],End_Goal!$D1101)</f>
        <v>0</v>
      </c>
      <c r="K1101" s="5">
        <f>SUMIFS(table[Actual Cost2],table[Quality],End_Goal!K$4,table[Job reference],End_Goal!$D1101)</f>
        <v>0</v>
      </c>
    </row>
    <row r="1102" spans="4:11" x14ac:dyDescent="0.3">
      <c r="D1102" s="4" t="str">
        <v>PRIVATE NELSON</v>
      </c>
      <c r="E1102" s="5">
        <f>SUMIFS(table[Actual Cost2],table[Quality],End_Goal!E$4,table[Job reference],End_Goal!$D1102)</f>
        <v>0</v>
      </c>
      <c r="F1102" s="5">
        <f>SUMIFS(table[Actual Cost2],table[Quality],End_Goal!F$4,table[Job reference],End_Goal!$D1102)</f>
        <v>0</v>
      </c>
      <c r="G1102" s="5">
        <f>SUMIFS(table[Actual Cost2],table[Quality],End_Goal!G$4,table[Job reference],End_Goal!$D1102)</f>
        <v>0</v>
      </c>
      <c r="H1102" s="5">
        <f>SUMIFS(table[Actual Cost2],table[Quality],End_Goal!H$4,table[Job reference],End_Goal!$D1102)</f>
        <v>0</v>
      </c>
      <c r="I1102" s="5">
        <f>SUMIFS(table[Actual Cost2],table[Quality],End_Goal!I$4,table[Job reference],End_Goal!$D1102)</f>
        <v>0</v>
      </c>
      <c r="J1102" s="5">
        <f>SUMIFS(table[Actual Cost2],table[Quality],End_Goal!J$4,table[Job reference],End_Goal!$D1102)</f>
        <v>42.50899444444444</v>
      </c>
      <c r="K1102" s="5">
        <f>SUMIFS(table[Actual Cost2],table[Quality],End_Goal!K$4,table[Job reference],End_Goal!$D1102)</f>
        <v>0</v>
      </c>
    </row>
    <row r="1103" spans="4:11" x14ac:dyDescent="0.3">
      <c r="D1103" s="4" t="str">
        <v>TEST</v>
      </c>
      <c r="E1103" s="5">
        <f>SUMIFS(table[Actual Cost2],table[Quality],End_Goal!E$4,table[Job reference],End_Goal!$D1103)</f>
        <v>0</v>
      </c>
      <c r="F1103" s="5">
        <f>SUMIFS(table[Actual Cost2],table[Quality],End_Goal!F$4,table[Job reference],End_Goal!$D1103)</f>
        <v>0</v>
      </c>
      <c r="G1103" s="5">
        <f>SUMIFS(table[Actual Cost2],table[Quality],End_Goal!G$4,table[Job reference],End_Goal!$D1103)</f>
        <v>0</v>
      </c>
      <c r="H1103" s="5">
        <f>SUMIFS(table[Actual Cost2],table[Quality],End_Goal!H$4,table[Job reference],End_Goal!$D1103)</f>
        <v>0</v>
      </c>
      <c r="I1103" s="5">
        <f>SUMIFS(table[Actual Cost2],table[Quality],End_Goal!I$4,table[Job reference],End_Goal!$D1103)</f>
        <v>0</v>
      </c>
      <c r="J1103" s="5">
        <f>SUMIFS(table[Actual Cost2],table[Quality],End_Goal!J$4,table[Job reference],End_Goal!$D1103)</f>
        <v>0</v>
      </c>
      <c r="K1103" s="5">
        <f>SUMIFS(table[Actual Cost2],table[Quality],End_Goal!K$4,table[Job reference],End_Goal!$D1103)</f>
        <v>0</v>
      </c>
    </row>
    <row r="1104" spans="4:11" x14ac:dyDescent="0.3">
      <c r="D1104" s="4" t="str">
        <v>TEST1</v>
      </c>
      <c r="E1104" s="5">
        <f>SUMIFS(table[Actual Cost2],table[Quality],End_Goal!E$4,table[Job reference],End_Goal!$D1104)</f>
        <v>0</v>
      </c>
      <c r="F1104" s="5">
        <f>SUMIFS(table[Actual Cost2],table[Quality],End_Goal!F$4,table[Job reference],End_Goal!$D1104)</f>
        <v>0</v>
      </c>
      <c r="G1104" s="5">
        <f>SUMIFS(table[Actual Cost2],table[Quality],End_Goal!G$4,table[Job reference],End_Goal!$D1104)</f>
        <v>0</v>
      </c>
      <c r="H1104" s="5">
        <f>SUMIFS(table[Actual Cost2],table[Quality],End_Goal!H$4,table[Job reference],End_Goal!$D1104)</f>
        <v>0</v>
      </c>
      <c r="I1104" s="5">
        <f>SUMIFS(table[Actual Cost2],table[Quality],End_Goal!I$4,table[Job reference],End_Goal!$D1104)</f>
        <v>0</v>
      </c>
      <c r="J1104" s="5">
        <f>SUMIFS(table[Actual Cost2],table[Quality],End_Goal!J$4,table[Job reference],End_Goal!$D1104)</f>
        <v>0</v>
      </c>
      <c r="K1104" s="5">
        <f>SUMIFS(table[Actual Cost2],table[Quality],End_Goal!K$4,table[Job reference],End_Goal!$D1104)</f>
        <v>0</v>
      </c>
    </row>
    <row r="1105" spans="4:11" x14ac:dyDescent="0.3">
      <c r="D1105" s="4" t="str">
        <v>WBY198GP</v>
      </c>
      <c r="E1105" s="5">
        <f>SUMIFS(table[Actual Cost2],table[Quality],End_Goal!E$4,table[Job reference],End_Goal!$D1105)</f>
        <v>28.253744444444447</v>
      </c>
      <c r="F1105" s="5">
        <f>SUMIFS(table[Actual Cost2],table[Quality],End_Goal!F$4,table[Job reference],End_Goal!$D1105)</f>
        <v>0</v>
      </c>
      <c r="G1105" s="5">
        <f>SUMIFS(table[Actual Cost2],table[Quality],End_Goal!G$4,table[Job reference],End_Goal!$D1105)</f>
        <v>0</v>
      </c>
      <c r="H1105" s="5">
        <f>SUMIFS(table[Actual Cost2],table[Quality],End_Goal!H$4,table[Job reference],End_Goal!$D1105)</f>
        <v>0</v>
      </c>
      <c r="I1105" s="5">
        <f>SUMIFS(table[Actual Cost2],table[Quality],End_Goal!I$4,table[Job reference],End_Goal!$D1105)</f>
        <v>0</v>
      </c>
      <c r="J1105" s="5">
        <f>SUMIFS(table[Actual Cost2],table[Quality],End_Goal!J$4,table[Job reference],End_Goal!$D1105)</f>
        <v>0</v>
      </c>
      <c r="K1105" s="5">
        <f>SUMIFS(table[Actual Cost2],table[Quality],End_Goal!K$4,table[Job reference],End_Goal!$D1105)</f>
        <v>0</v>
      </c>
    </row>
  </sheetData>
  <mergeCells count="1">
    <mergeCell ref="A1:U3"/>
  </mergeCells>
  <pageMargins left="0.7" right="0.7" top="0.75" bottom="0.75" header="0.3" footer="0.3"/>
  <headerFooter>
    <oddFooter>&amp;L_x000D_&amp;1#&amp;"Calibri"&amp;8&amp;K000000 Sensitivity: Business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z M +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R z M +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z P l c o i k e 4 D g A A A B E A A A A T A B w A R m 9 y b X V s Y X M v U 2 V j d G l v b j E u b S C i G A A o o B Q A A A A A A A A A A A A A A A A A A A A A A A A A A A A r T k 0 u y c z P U w i G 0 I b W A F B L A Q I t A B Q A A g A I A E c z P l f 2 X + L u p A A A A P c A A A A S A A A A A A A A A A A A A A A A A A A A A A B D b 2 5 m a W c v U G F j a 2 F n Z S 5 4 b W x Q S w E C L Q A U A A I A C A B H M z 5 X D 8 r p q 6 Q A A A D p A A A A E w A A A A A A A A A A A A A A A A D w A A A A W 0 N v b n R l b n R f V H l w Z X N d L n h t b F B L A Q I t A B Q A A g A I A E c z P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z m e / P 4 m H Q J E m m v 3 I V O W r A A A A A A I A A A A A A A N m A A D A A A A A E A A A A F / 3 H 0 J O T m Q R 3 0 p 6 r 3 Z s g 1 o A A A A A B I A A A K A A A A A Q A A A A A I 0 X X u w T t L e H V R Q T w + g W b V A A A A D J t B o L 8 P 8 + F d W i a A l 5 X 1 q e 8 q d N F G A k o X 7 d + j b f d H S t 0 T W e B G e b h O 5 q I 2 B O b m u n 5 L W y v R / C e o F s t p w 7 J m u 7 M D E l 6 F I y B b d F w r J o B m 5 1 P / d V w x Q A A A C n K V m r k q R K 3 K K P E C G c X p N t o E c 7 4 A = = < / D a t a M a s h u p > 
</file>

<file path=customXml/itemProps1.xml><?xml version="1.0" encoding="utf-8"?>
<ds:datastoreItem xmlns:ds="http://schemas.openxmlformats.org/officeDocument/2006/customXml" ds:itemID="{425829EF-57BD-4260-8AF9-33E1C5CDC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ckup_data</vt:lpstr>
      <vt:lpstr>End_Go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an Kuhn</dc:creator>
  <cp:lastModifiedBy>Dean Kuhn</cp:lastModifiedBy>
  <dcterms:created xsi:type="dcterms:W3CDTF">2023-09-30T05:00:23Z</dcterms:created>
  <dcterms:modified xsi:type="dcterms:W3CDTF">2023-09-30T05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c23fa3b-1752-4359-9048-1d590bd7e892_Enabled">
    <vt:lpwstr>true</vt:lpwstr>
  </property>
  <property fmtid="{D5CDD505-2E9C-101B-9397-08002B2CF9AE}" pid="3" name="MSIP_Label_cc23fa3b-1752-4359-9048-1d590bd7e892_SetDate">
    <vt:lpwstr>2023-09-30T05:00:10Z</vt:lpwstr>
  </property>
  <property fmtid="{D5CDD505-2E9C-101B-9397-08002B2CF9AE}" pid="4" name="MSIP_Label_cc23fa3b-1752-4359-9048-1d590bd7e892_Method">
    <vt:lpwstr>Standard</vt:lpwstr>
  </property>
  <property fmtid="{D5CDD505-2E9C-101B-9397-08002B2CF9AE}" pid="5" name="MSIP_Label_cc23fa3b-1752-4359-9048-1d590bd7e892_Name">
    <vt:lpwstr>cc23fa3b-1752-4359-9048-1d590bd7e892</vt:lpwstr>
  </property>
  <property fmtid="{D5CDD505-2E9C-101B-9397-08002B2CF9AE}" pid="6" name="MSIP_Label_cc23fa3b-1752-4359-9048-1d590bd7e892_SiteId">
    <vt:lpwstr>8b4a07ae-cf39-41d3-8e23-5c8d4c152da5</vt:lpwstr>
  </property>
  <property fmtid="{D5CDD505-2E9C-101B-9397-08002B2CF9AE}" pid="7" name="MSIP_Label_cc23fa3b-1752-4359-9048-1d590bd7e892_ActionId">
    <vt:lpwstr>fc92e85e-b797-4b08-80f2-f51336cfcfc9</vt:lpwstr>
  </property>
  <property fmtid="{D5CDD505-2E9C-101B-9397-08002B2CF9AE}" pid="8" name="MSIP_Label_cc23fa3b-1752-4359-9048-1d590bd7e892_ContentBits">
    <vt:lpwstr>2</vt:lpwstr>
  </property>
</Properties>
</file>